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tos3\Desktop\Pgc1\"/>
    </mc:Choice>
  </mc:AlternateContent>
  <xr:revisionPtr revIDLastSave="0" documentId="13_ncr:1_{49CF8AAB-F87F-45EC-A2AF-E22DB3EBA020}" xr6:coauthVersionLast="41" xr6:coauthVersionMax="41" xr10:uidLastSave="{00000000-0000-0000-0000-000000000000}"/>
  <bookViews>
    <workbookView xWindow="-108" yWindow="-108" windowWidth="23256" windowHeight="12576" xr2:uid="{BABE92CA-566E-47F9-A762-BD0F06721CB9}"/>
  </bookViews>
  <sheets>
    <sheet name="all genes ERa RE" sheetId="8" r:id="rId1"/>
    <sheet name="all genes PPARG RE" sheetId="2" r:id="rId2"/>
    <sheet name="up genes - PPARG RE" sheetId="4" r:id="rId3"/>
    <sheet name="all genes CREB1 RE" sheetId="9" r:id="rId4"/>
    <sheet name="all genes NRF1 RE" sheetId="6" r:id="rId5"/>
  </sheets>
  <definedNames>
    <definedName name="ExternalData_1" localSheetId="0" hidden="1">'all genes ERa RE'!$A$1:$G$217</definedName>
    <definedName name="ExternalData_1" localSheetId="4" hidden="1">'all genes NRF1 RE'!$A$1:$G$196</definedName>
    <definedName name="ExternalData_1" localSheetId="1" hidden="1">'all genes PPARG RE'!$A$1:$G$262</definedName>
    <definedName name="ExternalData_1" localSheetId="2" hidden="1">'up genes - PPARG RE'!$A$1:$G$228</definedName>
    <definedName name="ExternalData_2" localSheetId="3" hidden="1">'all genes CREB1 RE'!$A$1:$G$1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EEE161-9603-4398-B9E9-534BEE455737}" keepAlive="1" name="Query - KEGG of  genes with PPARG RE" description="Connection to the 'KEGG of  genes with PPARG RE' query in the workbook." type="5" refreshedVersion="6" background="1" saveData="1">
    <dbPr connection="Provider=Microsoft.Mashup.OleDb.1;Data Source=$Workbook$;Location=KEGG of  genes with PPARG RE;Extended Properties=&quot;&quot;" command="SELECT * FROM [KEGG of  genes with PPARG RE]"/>
  </connection>
  <connection id="2" xr16:uid="{C5AC85A5-87A4-4E89-99C3-939C68EC4CC6}" keepAlive="1" name="Query - KEGG of genes only with  NRF1 RE" description="Connection to the 'KEGG of genes only with  NRF1 RE' query in the workbook." type="5" refreshedVersion="6" background="1" saveData="1">
    <dbPr connection="Provider=Microsoft.Mashup.OleDb.1;Data Source=$Workbook$;Location=KEGG of genes only with  NRF1 RE;Extended Properties=&quot;&quot;" command="SELECT * FROM [KEGG of genes only with  NRF1 RE]"/>
  </connection>
  <connection id="3" xr16:uid="{05957B61-3FCF-4BE6-B627-50B03B398F02}" keepAlive="1" name="Query - KEGG of genes with CREB1 RE" description="Connection to the 'KEGG of genes with CREB1 RE' query in the workbook." type="5" refreshedVersion="6" background="1" saveData="1">
    <dbPr connection="Provider=Microsoft.Mashup.OleDb.1;Data Source=$Workbook$;Location=KEGG of genes with CREB1 RE;Extended Properties=&quot;&quot;" command="SELECT * FROM [KEGG of genes with CREB1 RE]"/>
  </connection>
  <connection id="4" xr16:uid="{C99A2D56-2D8E-4B81-957A-2E4BEB01D170}" keepAlive="1" name="Query - KEGG of genes with ERa RE" description="Connection to the 'KEGG of genes with ERa RE' query in the workbook." type="5" refreshedVersion="6" background="1" saveData="1">
    <dbPr connection="Provider=Microsoft.Mashup.OleDb.1;Data Source=$Workbook$;Location=KEGG of genes with ERa RE;Extended Properties=&quot;&quot;" command="SELECT * FROM [KEGG of genes with ERa RE]"/>
  </connection>
  <connection id="5" xr16:uid="{24ECCF71-4096-48DE-B329-B9A656643DFE}" keepAlive="1" name="Query - KEGG of up genes only with PPARG RE" description="Connection to the 'KEGG of up genes only with PPARG RE' query in the workbook." type="5" refreshedVersion="6" background="1" saveData="1">
    <dbPr connection="Provider=Microsoft.Mashup.OleDb.1;Data Source=$Workbook$;Location=KEGG of up genes only with PPARG RE;Extended Properties=&quot;&quot;" command="SELECT * FROM [KEGG of up genes only with PPARG RE]"/>
  </connection>
</connections>
</file>

<file path=xl/sharedStrings.xml><?xml version="1.0" encoding="utf-8"?>
<sst xmlns="http://schemas.openxmlformats.org/spreadsheetml/2006/main" count="3227" uniqueCount="1786">
  <si>
    <t>Term</t>
  </si>
  <si>
    <t>Overlap</t>
  </si>
  <si>
    <t>P-value</t>
  </si>
  <si>
    <t>Adjusted P-value</t>
  </si>
  <si>
    <t>Odds Ratio</t>
  </si>
  <si>
    <t>Combined Score</t>
  </si>
  <si>
    <t>Genes</t>
  </si>
  <si>
    <t>Glutamatergic synapse</t>
  </si>
  <si>
    <t>21/114</t>
  </si>
  <si>
    <t>PRKCG;GRIA2;PRKCB;HOMER2;PLA2G4C;SLC1A2;SLC1A3;CACNA1A;ITPR2;GRIK2;SLC1A6;PLD1;GRIN2B;GRM1;GNG13;PPP3CB;GNB4;HOMER3;DLGAP1;GRIA4;KCNJ3</t>
  </si>
  <si>
    <t>Axon guidance</t>
  </si>
  <si>
    <t>27/180</t>
  </si>
  <si>
    <t>CAMK2B;SEMA5B;GSK3B;CAMK2D;ROCK2;SEMA3A;LRRC4;PIK3R3;PARD6G;NTN1;EFNB2;PPP3CB;ABLIM1;RGS3;EFNB3;ABLIM3;BOC;PLCG2;PAK2;NCK1;TRPC3;LIMK1;UNC5C;ENAH;CXCL12;PIK3CA;PLXNB3</t>
  </si>
  <si>
    <t>Dopaminergic synapse</t>
  </si>
  <si>
    <t>19/135</t>
  </si>
  <si>
    <t>PRKCG;CAMK2B;GRIA2;GSK3B;CAMK2D;PRKCB;CACNA1A;ITPR2;GRIN2B;GNG13;PPP3CB;KIF5C;KIF5B;KIF5A;CREB3L2;GNB4;SLC18A2;GRIA4;KCNJ3</t>
  </si>
  <si>
    <t>ErbB signaling pathway</t>
  </si>
  <si>
    <t>14/84</t>
  </si>
  <si>
    <t>PRKCG;CAMK2B;GSK3B;MAP2K4;CAMK2D;PRKCB;SHC1;PIK3R3;TGFA;PIK3CA;ERBB3;PLCG2;PAK2;NCK1</t>
  </si>
  <si>
    <t>Long-term depression</t>
  </si>
  <si>
    <t>11/61</t>
  </si>
  <si>
    <t>PRKCG;LYN;GRIA2;PPP1R17;GRID2;PRKCB;PLA2G4C;ITPR2;CACNA1A;GRM1;PRKG1</t>
  </si>
  <si>
    <t>Focal adhesion</t>
  </si>
  <si>
    <t>22/199</t>
  </si>
  <si>
    <t>PRKCG;GSK3B;PRKCB;SHC1;ITGB4;ROCK2;PXN;ITGA1;PIK3R3;VEGFC;ARHGAP5;PGF;MYLK;VAV2;COL1A2;CCND2;COL4A2;PIK3CA;TNR;COL6A3;ITGA7;PAK2</t>
  </si>
  <si>
    <t>Glycosaminoglycan biosynthesis</t>
  </si>
  <si>
    <t>10/53</t>
  </si>
  <si>
    <t>CSGALNACT1;EXT1;EXTL2;FUT8;CHST7;EXTL1;NDST3;UST;CHST1;ST3GAL2</t>
  </si>
  <si>
    <t>Insulin secretion</t>
  </si>
  <si>
    <t>13/86</t>
  </si>
  <si>
    <t>PRKCG;CAMK2B;CAMK2D;PRKCB;ATP1A3;ATP1A2;RIMS2;KCNU1;PCLO;CREB3L2;KCNMA1;KCNN1;KCNN3</t>
  </si>
  <si>
    <t>Fc gamma R-mediated phagocytosis</t>
  </si>
  <si>
    <t>13/87</t>
  </si>
  <si>
    <t>PRKCG;LYN;PRKCB;LIMK1;ASAP3;PIK3R3;ASAP1;GAB2;PLD1;VAV2;PIK3CA;PLCG2;AMPH</t>
  </si>
  <si>
    <t>Long-term potentiation</t>
  </si>
  <si>
    <t>11/67</t>
  </si>
  <si>
    <t>PRKCG;CAMK2B;RPS6KA3;GRIA2;PPP3CB;CAMK2D;PRKCB;ITPR2;GRIN2B;GRM1;RAPGEF3</t>
  </si>
  <si>
    <t>Leukocyte transendothelial migration</t>
  </si>
  <si>
    <t>15/115</t>
  </si>
  <si>
    <t>PRKCG;PRKCB;ROCK2;PXN;PIK3R3;ARHGAP5;VAV2;CLDN11;OCLN;CXCL12;PIK3CA;CLDN14;RASSF5;PLCG2;RAPGEF3</t>
  </si>
  <si>
    <t>MAPK signaling pathway</t>
  </si>
  <si>
    <t>27/294</t>
  </si>
  <si>
    <t>PTPRR;TGFA;CACNA1A;CACNA1E;RPS6KA3;PPP3CB;RPS6KA5;MECOM;ERBB3;STMN1;NTF3;PAK2;MAP3K5;CACNG5;PRKCG;MAP4K2;MAP2K4;ANGPT1;PRKCB;PLA2G4C;VEGFC;DUSP6;PGF;MAPK8IP1;CACNB4;KIT;RASA2</t>
  </si>
  <si>
    <t>Amphetamine addiction</t>
  </si>
  <si>
    <t>10/68</t>
  </si>
  <si>
    <t>PRKCG;CAMK2B;GRIA2;PPP3CB;CAMK2D;PRKCB;CREB3L2;GRIN2B;SLC18A2;GRIA4</t>
  </si>
  <si>
    <t>Ras signaling pathway</t>
  </si>
  <si>
    <t>22/233</t>
  </si>
  <si>
    <t>PRKCG;KSR1;ANGPT1;PRKCB;SHC1;PLA2G4C;TGFA;PIK3R3;VEGFC;GAB2;PLD1;GRIN2B;PGF;GNG13;PIK3CA;RASSF5;KIT;NTF3;RASA2;PLCG2;GNB4;PAK2</t>
  </si>
  <si>
    <t>Neurotrophin signaling pathway</t>
  </si>
  <si>
    <t>14/121</t>
  </si>
  <si>
    <t>CAMK2B;GSK3B;CAMK2D;SHC1;PIK3R3;RPS6KA3;RPS6KA5;PIK3CA;ARHGDIB;NTF3;PLCG2;SH2B3;MAP3K5;ZFP110</t>
  </si>
  <si>
    <t>Circadian entrainment</t>
  </si>
  <si>
    <t>12/99</t>
  </si>
  <si>
    <t>PRKCG;CAMK2B;GRIA2;CAMK2D;RPS6KA5;PRKCB;GNB4;GRIN2B;PRKG1;GRIA4;GNG13;KCNJ3</t>
  </si>
  <si>
    <t>Cholinergic synapse</t>
  </si>
  <si>
    <t>13/113</t>
  </si>
  <si>
    <t>PRKCG;CAMK2B;CAMK2D;PRKCB;KCNJ14;CACNA1A;ITPR2;PIK3R3;GNG13;PIK3CA;CREB3L2;GNB4;KCNJ3</t>
  </si>
  <si>
    <t>Glioma</t>
  </si>
  <si>
    <t>10/75</t>
  </si>
  <si>
    <t>PRKCG;CAMK2B;CAMK2D;CDK6;PIK3CA;PRKCB;SHC1;PLCG2;PIK3R3;TGFA</t>
  </si>
  <si>
    <t>Thyroid hormone signaling pathway</t>
  </si>
  <si>
    <t>13/115</t>
  </si>
  <si>
    <t>PRKCG;MED1;GSK3B;PRKCB;PIK3R3;ATP1A3;ATP1A2;BMP4;MED14;MED13;PIK3CA;RCAN2;PLCG2</t>
  </si>
  <si>
    <t>Morphine addiction</t>
  </si>
  <si>
    <t>11/92</t>
  </si>
  <si>
    <t>PRKCG;GABRA1;PDE1C;GRK5;PRKCB;PDE3B;GNB4;CACNA1A;PDE8A;KCNJ3;GNG13</t>
  </si>
  <si>
    <t>Carbohydrate digestion and absorption</t>
  </si>
  <si>
    <t>7/43</t>
  </si>
  <si>
    <t>PIK3CA;PRKCB;PIK3R3;ATP1A3;ATP1A2;SLC5A1;HK2</t>
  </si>
  <si>
    <t>Signaling pathways regulating pluripotency of stem cells</t>
  </si>
  <si>
    <t>14/137</t>
  </si>
  <si>
    <t>GSK3B;ESRRB;PIK3R3;WNT7A;BMI1;KLF4;BMP4;PIK3CA;APC;KAT6A;ID2;ID4;BMPR1A;JAK1</t>
  </si>
  <si>
    <t>Glycosphingolipid biosynthesis</t>
  </si>
  <si>
    <t>7/45</t>
  </si>
  <si>
    <t>B3GNT5;ST3GAL4;ST8SIA5;ST3GAL6;ST6GALNAC3;ST6GALNAC4;ST3GAL2</t>
  </si>
  <si>
    <t>Sphingolipid signaling pathway</t>
  </si>
  <si>
    <t>13/124</t>
  </si>
  <si>
    <t>PRKCG;CERS6;ASAH2;PRKCB;ROCK2;PIK3R3;GAB2;PLD1;ACER2;PIK3CA;S1PR3;MAP3K5;CERS2</t>
  </si>
  <si>
    <t>VEGF signaling pathway</t>
  </si>
  <si>
    <t>8/58</t>
  </si>
  <si>
    <t>PRKCG;PPP3CB;PIK3CA;PRKCB;PLA2G4C;PXN;PLCG2;PIK3R3</t>
  </si>
  <si>
    <t>Phosphatidylinositol signaling system</t>
  </si>
  <si>
    <t>11/98</t>
  </si>
  <si>
    <t>PRKCG;DGKD;PIK3CA;PRKCB;ITPKA;PLCG2;ITPR2;PIK3R3;SYNJ2;DGKZ;CDS2</t>
  </si>
  <si>
    <t>Wnt signaling pathway</t>
  </si>
  <si>
    <t>15/160</t>
  </si>
  <si>
    <t>PRKCG;CAMK2B;RNF43;GSK3B;CAMK2D;CTBP2;PRKCB;ROCK2;CTNNBIP1;WNT7A;CSNK1E;PORCN;PPP3CB;CCND2;APC</t>
  </si>
  <si>
    <t>Aldosterone synthesis and secretion</t>
  </si>
  <si>
    <t>11/102</t>
  </si>
  <si>
    <t>PRKCG;CAMK2B;CAMK2D;PRKCB;PRKD3;CYP11A1;CREB3L2;ITPR2;ATP1A3;ATP1A2;KCNK3</t>
  </si>
  <si>
    <t>Aldosterone-regulated sodium reabsorption</t>
  </si>
  <si>
    <t>6/38</t>
  </si>
  <si>
    <t>PRKCG;PIK3CA;PRKCB;PIK3R3;ATP1A3;ATP1A2</t>
  </si>
  <si>
    <t>PI3K-Akt signaling pathway</t>
  </si>
  <si>
    <t>27/357</t>
  </si>
  <si>
    <t>GSK3B;HSP90AB1;PRKAA2;ITGB4;TGFA;PIK3R3;CCND2;ERBB3;CREB3L2;NTF3;TNR;PCK2;JAK1;ANGPT1;ITGA1;VEGFC;PGF;GNG13;COL1A2;CDK6;COL4A2;PIK3CA;KIT;GNB4;COL6A3;ITGA7;PKN1</t>
  </si>
  <si>
    <t>Synaptic vesicle cycle</t>
  </si>
  <si>
    <t>9/77</t>
  </si>
  <si>
    <t>SLC6A7;SLC1A2;SLC1A3;CACNA1A;SLC1A6;CPLX2;AP2A2;SLC18A2;SLC6A4</t>
  </si>
  <si>
    <t>Non-small cell lung cancer</t>
  </si>
  <si>
    <t>8/66</t>
  </si>
  <si>
    <t>PRKCG;CDK6;PIK3CA;PRKCB;RASSF5;PLCG2;PIK3R3;TGFA</t>
  </si>
  <si>
    <t>Oxytocin signaling pathway</t>
  </si>
  <si>
    <t>14/154</t>
  </si>
  <si>
    <t>PRKCG;CAMK2B;CAMK2D;PRKAA2;PRKCB;ROCK2;PLA2G4C;KCNJ14;ITPR2;MYLK;PPP3CB;CACNB4;KCNJ3;CACNG5</t>
  </si>
  <si>
    <t>Fc epsilon RI signaling pathway</t>
  </si>
  <si>
    <t>8/68</t>
  </si>
  <si>
    <t>LYN;MAP2K4;PIK3CA;PLA2G4C;PLCG2;PIK3R3;GAB2;VAV2</t>
  </si>
  <si>
    <t>Glycerophospholipid metabolism</t>
  </si>
  <si>
    <t>10/97</t>
  </si>
  <si>
    <t>DGKD;GPD1;PLA2G4C;LCAT;PLD1;LPIN1;DGKZ;CRLS1;CDS2;ETNPPL</t>
  </si>
  <si>
    <t>ECM-receptor interaction</t>
  </si>
  <si>
    <t>9/83</t>
  </si>
  <si>
    <t>COL1A2;COL4A2;ITGB4;ITGA1;TNR;ITGA7;COL6A3;CD47;CD44</t>
  </si>
  <si>
    <t>Inflammatory mediator regulation of TRP channels</t>
  </si>
  <si>
    <t>12/127</t>
  </si>
  <si>
    <t>PRKCG;CAMK2B;HRH1;CAMK2D;PRKCH;CYP2J6;PIK3CA;PRKCB;PLA2G4C;PLCG2;ITPR2;PIK3R3</t>
  </si>
  <si>
    <t>Choline metabolism in cancer</t>
  </si>
  <si>
    <t>10/99</t>
  </si>
  <si>
    <t>PRKCG;DGKD;SLC44A1;PIK3CA;PRKCB;SP1;PLA2G4C;PIK3R3;PLD1;DGKZ</t>
  </si>
  <si>
    <t>Hypertrophic cardiomyopathy (HCM)</t>
  </si>
  <si>
    <t>9/86</t>
  </si>
  <si>
    <t>MYBPC3;CACNB4;PRKAA2;ITGB4;ITGA1;LMNA;ITGA7;TTN;CACNG5</t>
  </si>
  <si>
    <t>Proximal tubule bicarbonate reclamation</t>
  </si>
  <si>
    <t>4/22</t>
  </si>
  <si>
    <t>ATP1A3;ATP1A2;SLC4A4;PCK2</t>
  </si>
  <si>
    <t>B cell receptor signaling pathway</t>
  </si>
  <si>
    <t>8/72</t>
  </si>
  <si>
    <t>LYN;GSK3B;PPP3CB;PIK3CA;PRKCB;PLCG2;PIK3R3;VAV2</t>
  </si>
  <si>
    <t>Serotonergic synapse</t>
  </si>
  <si>
    <t>12/132</t>
  </si>
  <si>
    <t>PRKCG;CYP2J6;PRKCB;PLA2G4C;GNB4;CACNA1A;ITPR2;SLC18A2;RAPGEF3;GNG13;SLC6A4;KCNJ3</t>
  </si>
  <si>
    <t>Thyroid hormone synthesis</t>
  </si>
  <si>
    <t>8/73</t>
  </si>
  <si>
    <t>PRKCG;PAX8;PRKCB;CREB3L2;ITPR2;ATP1A3;ATP1A2;ASGR1</t>
  </si>
  <si>
    <t>Gastric acid secretion</t>
  </si>
  <si>
    <t>8/74</t>
  </si>
  <si>
    <t>PRKCG;CAMK2B;CAMK2D;PRKCB;ITPR2;ATP1A3;ATP1A2;MYLK</t>
  </si>
  <si>
    <t>Pathways in cancer</t>
  </si>
  <si>
    <t>35/535</t>
  </si>
  <si>
    <t>CAMK2B;GSK3B;CAMK2D;HSP90AB1;CTBP2;ROCK2;TGFA;PIK3R3;RPS6KA5;CCND2;MECOM;RASSF5;PLCG2;PMAIP1;JAK1;PRKCG;IL15RA;ARNT2;PRKCB;PLEKHG5;WNT7A;VEGFC;PGF;GNG13;BCR;BMP4;CXCL12;CDK6;PAX8;PIK3CA;APC;COL4A2;SP1;KIT;GNB4</t>
  </si>
  <si>
    <t>Regulation of actin cytoskeleton</t>
  </si>
  <si>
    <t>17/217</t>
  </si>
  <si>
    <t>CYFIP2;ITGB4;ROCK2;PXN;ITGA1;LIMK1;PIK3R3;MYLK;VAV2;ENAH;CXCL12;PIK3CA;APC;ITGA7;ARHGEF7;PAK2;GIT1</t>
  </si>
  <si>
    <t>Chronic myeloid leukemia</t>
  </si>
  <si>
    <t>8/76</t>
  </si>
  <si>
    <t>BCR;CDK6;MECOM;PIK3CA;CTBP2;SHC1;PIK3R3;GAB2</t>
  </si>
  <si>
    <t>Proteoglycans in cancer</t>
  </si>
  <si>
    <t>16/203</t>
  </si>
  <si>
    <t>PRKCG;CAMK2B;CAMK2D;PRKCB;ROCK2;PXN;PIK3R3;WNT7A;ITPR2;NUDT16L1;VAV2;COL1A2;PIK3CA;ERBB3;PLCG2;CD44</t>
  </si>
  <si>
    <t>Calcium signaling pathway</t>
  </si>
  <si>
    <t>15/189</t>
  </si>
  <si>
    <t>PRKCG;CAMK2B;CAMK2D;PDE1C;PRKCB;CACNA1A;ITPR2;CACNA1E;GRM1;MYLK;HRH1;PPP3CB;ERBB3;ITPKA;PLCG2</t>
  </si>
  <si>
    <t>Insulin resistance</t>
  </si>
  <si>
    <t>10/110</t>
  </si>
  <si>
    <t>RPS6KA3;MLXIPL;GSK3B;PRKAA2;PIK3CA;PRKCB;CREB3L2;PIK3R3;PYGL;PCK2</t>
  </si>
  <si>
    <t>Hippo signaling pathway</t>
  </si>
  <si>
    <t>13/159</t>
  </si>
  <si>
    <t>GSK3B;PARD6G;WNT7A;CSNK1E;BMP4;DLG1;CCND2;RASSF2;DLG2;LATS2;APC;ID2;BMPR1A</t>
  </si>
  <si>
    <t>Amyotrophic lateral sclerosis (ALS)</t>
  </si>
  <si>
    <t>6/52</t>
  </si>
  <si>
    <t>GRIA2;PPP3CB;ALS2;SLC1A2;GRIN2B;MAP3K5</t>
  </si>
  <si>
    <t>cAMP signaling pathway</t>
  </si>
  <si>
    <t>16/211</t>
  </si>
  <si>
    <t>CAMK2B;GRIA2;CAMK2D;ROCK2;PDE3B;PIK3R3;ATP1A3;ATP1A2;PLD1;GRIN2B;VAV2;PIK3CA;CREB3L2;RAPGEF3;HCN2;GRIA4</t>
  </si>
  <si>
    <t>Nicotine addiction</t>
  </si>
  <si>
    <t>5/40</t>
  </si>
  <si>
    <t>GRIA2;GABRA1;CACNA1A;GRIN2B;GRIA4</t>
  </si>
  <si>
    <t>Phospholipase D signaling pathway</t>
  </si>
  <si>
    <t>12/149</t>
  </si>
  <si>
    <t>DGKD;PIK3CA;SHC1;PLA2G4C;KIT;PLCG2;PIK3R3;GAB2;PLD1;DGKZ;GRM1;RAPGEF3</t>
  </si>
  <si>
    <t>Retrograde endocannabinoid signaling</t>
  </si>
  <si>
    <t>12/150</t>
  </si>
  <si>
    <t>PRKCG;GRIA2;GABRA1;PRKCB;CNR1;GNB4;CACNA1A;ITPR2;GRM1;GRIA4;GNG13;KCNJ3</t>
  </si>
  <si>
    <t>Glucagon signaling pathway</t>
  </si>
  <si>
    <t>9/102</t>
  </si>
  <si>
    <t>CAMK2B;PPP3CB;CAMK2D;PRKAA2;CREB3L2;PDE3B;ITPR2;PYGL;PCK2</t>
  </si>
  <si>
    <t>Human cytomegalovirus infection</t>
  </si>
  <si>
    <t>18/255</t>
  </si>
  <si>
    <t>PRKCG;GSK3B;PRKCB;ROCK2;PXN;PIK3R3;ITPR2;CX3CL1;GNG13;AKAP13;PPP3CB;CXCL12;CDK6;PIK3CA;SP1;CREB3L2;GNB4;JAK1</t>
  </si>
  <si>
    <t>Purine metabolism</t>
  </si>
  <si>
    <t>11/136</t>
  </si>
  <si>
    <t>PRPS2;PDE1C;PDE3B;ADSSL1;ENPP4;AK4;PDE5A;NT5C2;PDE8A;XDH;PDE9A</t>
  </si>
  <si>
    <t>HIF-1 signaling pathway</t>
  </si>
  <si>
    <t>9/104</t>
  </si>
  <si>
    <t>PRKCG;CAMK2B;CAMK2D;PIK3CA;ANGPT1;PRKCB;PLCG2;PIK3R3;HK2</t>
  </si>
  <si>
    <t>Hedgehog signaling pathway</t>
  </si>
  <si>
    <t>5/44</t>
  </si>
  <si>
    <t>GSK3B;CCND2;BOC;CSNK1E;CDON</t>
  </si>
  <si>
    <t>cGMP-PKG signaling pathway</t>
  </si>
  <si>
    <t>13/172</t>
  </si>
  <si>
    <t>MEF2A;ROCK2;PDE3B;ITPR2;ATP1A3;ATP1A2;MYLK;PPP3CB;KCNU1;CREB3L2;KCNMA1;PDE5A;PRKG1</t>
  </si>
  <si>
    <t>Bacterial invasion of epithelial cells</t>
  </si>
  <si>
    <t>7/74</t>
  </si>
  <si>
    <t>SEPT8;SEPT9;SEPT11;PIK3CA;SHC1;PXN;PIK3R3</t>
  </si>
  <si>
    <t>Dilated cardiomyopathy (DCM)</t>
  </si>
  <si>
    <t>8/90</t>
  </si>
  <si>
    <t>MYBPC3;CACNB4;ITGB4;ITGA1;LMNA;ITGA7;TTN;CACNG5</t>
  </si>
  <si>
    <t>Vascular smooth muscle contraction</t>
  </si>
  <si>
    <t>11/140</t>
  </si>
  <si>
    <t>PRKCG;KCNU1;PRKCH;PRKCB;ROCK2;PLA2G4C;KCNMA1;ITPR2;ADM;PRKG1;MYLK</t>
  </si>
  <si>
    <t>Parathyroid hormone synthesis, secretion and action</t>
  </si>
  <si>
    <t>9/107</t>
  </si>
  <si>
    <t>PRKCG;MEF2A;AKAP13;MAFB;PRKCB;SP1;CREB3L2;ITPR2;PLD1</t>
  </si>
  <si>
    <t>Rap1 signaling pathway</t>
  </si>
  <si>
    <t>15/209</t>
  </si>
  <si>
    <t>PRKCG;ANGPT1;PRKCB;PIK3R3;VEGFC;PARD6G;GRIN2B;PGF;PIK3CA;PRKD3;CNR1;RASSF5;KIT;KRIT1;RAPGEF3</t>
  </si>
  <si>
    <t>Platelet activation</t>
  </si>
  <si>
    <t>10/125</t>
  </si>
  <si>
    <t>LYN;COL1A2;PIK3CA;ROCK2;PLA2G4C;PLCG2;ITPR2;PIK3R3;PRKG1;MYLK</t>
  </si>
  <si>
    <t>Cushing syndrome</t>
  </si>
  <si>
    <t>12/159</t>
  </si>
  <si>
    <t>CAMK2B;GSK3B;CAMK2D;CDK6;APC;CYP11A1;SP1;CREB3L2;ITPR2;WNT7A;PDE8A;KCNK3</t>
  </si>
  <si>
    <t>Salivary secretion</t>
  </si>
  <si>
    <t>7/78</t>
  </si>
  <si>
    <t>PRKCG;PRKCB;KCNMA1;ITPR2;ATP1A3;ATP1A2;PRKG1</t>
  </si>
  <si>
    <t>Sphingolipid metabolism</t>
  </si>
  <si>
    <t>5/48</t>
  </si>
  <si>
    <t>NEU2;ACER2;ASAH2;CERS6;CERS2</t>
  </si>
  <si>
    <t>Type II diabetes mellitus</t>
  </si>
  <si>
    <t>PIK3CA;CACNA1A;PIK3R3;CACNA1E;HK2</t>
  </si>
  <si>
    <t>Chemokine signaling pathway</t>
  </si>
  <si>
    <t>14/197</t>
  </si>
  <si>
    <t>LYN;GSK3B;PRKCB;SHC1;ROCK2;PXN;PIK3R3;CX3CL1;GNG13;VAV2;CXCL12;GRK5;PIK3CA;GNB4</t>
  </si>
  <si>
    <t>Relaxin signaling pathway</t>
  </si>
  <si>
    <t>10/131</t>
  </si>
  <si>
    <t>MAP2K4;COL1A2;COL4A2;PIK3CA;SHC1;CREB3L2;GNB4;PIK3R3;VEGFC;GNG13</t>
  </si>
  <si>
    <t>FoxO signaling pathway</t>
  </si>
  <si>
    <t>10/132</t>
  </si>
  <si>
    <t>PLK3;CCND2;PRKAA2;PIK3CA;HOMER2;PIK3R3;HOMER3;CSNK1E;GRM1;PCK2</t>
  </si>
  <si>
    <t>Estrogen signaling pathway</t>
  </si>
  <si>
    <t>10/134</t>
  </si>
  <si>
    <t>HSP90AB1;PIK3CA;SHC1;SP1;CREB3L2;ITPR2;PIK3R3;TGFA;GRM1;KCNJ3</t>
  </si>
  <si>
    <t>Melanogenesis</t>
  </si>
  <si>
    <t>8/100</t>
  </si>
  <si>
    <t>PRKCG;CAMK2B;GSK3B;CAMK2D;PRKCB;CREB3L2;KIT;WNT7A</t>
  </si>
  <si>
    <t>T cell receptor signaling pathway</t>
  </si>
  <si>
    <t>8/101</t>
  </si>
  <si>
    <t>GSK3B;DLG1;PPP3CB;PIK3CA;PIK3R3;PAK2;NCK1;VAV2</t>
  </si>
  <si>
    <t>Natural killer cell mediated cytotoxicity</t>
  </si>
  <si>
    <t>9/118</t>
  </si>
  <si>
    <t>PRKCG;PPP3CB;PIK3CA;PRKCB;SHC1;SH3BP2;PLCG2;PIK3R3;VAV2</t>
  </si>
  <si>
    <t>Cortisol synthesis and secretion</t>
  </si>
  <si>
    <t>6/69</t>
  </si>
  <si>
    <t>CYP11A1;SP1;CREB3L2;ITPR2;PDE8A;KCNK3</t>
  </si>
  <si>
    <t>Human papillomavirus infection</t>
  </si>
  <si>
    <t>22/360</t>
  </si>
  <si>
    <t>GSK3B;MAML1;ITGB4;PXN;ITGA1;PIK3R3;WNT7A;PARD6G;DLG1;COL1A2;CCND2;DLG2;CDK6;COL4A2;PIK3CA;APC;CREB3L2;TNR;COL6A3;ITGA7;JAK1;OASL2</t>
  </si>
  <si>
    <t>p53 signaling pathway</t>
  </si>
  <si>
    <t>6/71</t>
  </si>
  <si>
    <t>CCND2;CDK6;CD82;SESN1;PMAIP1;PPM1D</t>
  </si>
  <si>
    <t>Endocrine and other factor-regulated calcium reabsorption</t>
  </si>
  <si>
    <t>5/55</t>
  </si>
  <si>
    <t>PRKCG;PRKCB;ATP1A3;ATP1A2;AP2A2</t>
  </si>
  <si>
    <t>Endocytosis</t>
  </si>
  <si>
    <t>17/269</t>
  </si>
  <si>
    <t>SH3GL3;IQSEC1;IQSEC3;ARAP2;ASAP3;PARD6G;ASAP1;PLD1;AP2A2;GRK5;KIF5C;KIF5B;PIP5KL1;KIF5A;MVB12B;AMPH;GIT1</t>
  </si>
  <si>
    <t>Arrhythmogenic right ventricular cardiomyopathy (ARVC)</t>
  </si>
  <si>
    <t>6/72</t>
  </si>
  <si>
    <t>CACNB4;ITGB4;ITGA1;LMNA;ITGA7;CACNG5</t>
  </si>
  <si>
    <t>GnRH signaling pathway</t>
  </si>
  <si>
    <t>7/90</t>
  </si>
  <si>
    <t>CAMK2B;MAP2K4;CAMK2D;PRKCB;PLA2G4C;ITPR2;PLD1</t>
  </si>
  <si>
    <t>Progesterone-mediated oocyte maturation</t>
  </si>
  <si>
    <t>RPS6KA3;HSP90AB1;PIK3CA;PDE3B;PIK3R3;ANAPC1;CPEB4</t>
  </si>
  <si>
    <t>Pancreatic cancer</t>
  </si>
  <si>
    <t>6/75</t>
  </si>
  <si>
    <t>CDK6;PIK3CA;PIK3R3;TGFA;PLD1;JAK1</t>
  </si>
  <si>
    <t>Mucin type O-glycan biosynthesis</t>
  </si>
  <si>
    <t>3/28</t>
  </si>
  <si>
    <t>GALNT15;GCNT1;ST3GAL2</t>
  </si>
  <si>
    <t>Tight junction</t>
  </si>
  <si>
    <t>11/167</t>
  </si>
  <si>
    <t>CLDN11;OCLN;DLG1;DLG2;PRKAA2;CLDN14;ROCK2;PARD6G;TJP3;MAP3K5;TUBA8</t>
  </si>
  <si>
    <t>Hepatocellular carcinoma</t>
  </si>
  <si>
    <t>11/171</t>
  </si>
  <si>
    <t>PRKCG;GSK3B;CDK6;PIK3CA;APC;PRKCB;SHC1;PLCG2;PIK3R3;TGFA;WNT7A</t>
  </si>
  <si>
    <t>mTOR signaling pathway</t>
  </si>
  <si>
    <t>10/154</t>
  </si>
  <si>
    <t>PRKCG;RPS6KA3;GSK3B;PRKAA2;PIK3CA;PRKCB;PIK3R3;WNT7A;LPIN1;RNF152</t>
  </si>
  <si>
    <t>Cocaine addiction</t>
  </si>
  <si>
    <t>4/48</t>
  </si>
  <si>
    <t>GRIA2;CREB3L2;GRIN2B;SLC18A2</t>
  </si>
  <si>
    <t>AGE-RAGE signaling pathway in diabetic complications</t>
  </si>
  <si>
    <t>7/101</t>
  </si>
  <si>
    <t>COL1A2;COL4A2;PIK3CA;PRKCB;PLCG2;PIK3R3;VEGFC</t>
  </si>
  <si>
    <t>Nitrogen metabolism</t>
  </si>
  <si>
    <t>2/17</t>
  </si>
  <si>
    <t>CAR9;CAR7</t>
  </si>
  <si>
    <t>NF-kappa B signaling pathway</t>
  </si>
  <si>
    <t>7/102</t>
  </si>
  <si>
    <t>LYN;CARD10;CXCL12;PRKCB;PLCG2;TRIM25;ERC1</t>
  </si>
  <si>
    <t>Insulin signaling pathway</t>
  </si>
  <si>
    <t>9/139</t>
  </si>
  <si>
    <t>GSK3B;PRKAA2;PIK3CA;SHC1;PDE3B;PIK3R3;PYGL;HK2;PCK2</t>
  </si>
  <si>
    <t>Renal cell carcinoma</t>
  </si>
  <si>
    <t>5/68</t>
  </si>
  <si>
    <t>ARNT2;PIK3CA;PIK3R3;TGFA;PAK2</t>
  </si>
  <si>
    <t>Gap junction</t>
  </si>
  <si>
    <t>6/86</t>
  </si>
  <si>
    <t>PRKCG;PRKCB;ITPR2;GRM1;PRKG1;TUBA8</t>
  </si>
  <si>
    <t>Pancreatic secretion</t>
  </si>
  <si>
    <t>7/105</t>
  </si>
  <si>
    <t>PRKCG;PRKCB;KCNMA1;ITPR2;ATP1A3;ATP1A2;SLC4A4</t>
  </si>
  <si>
    <t>Fluid shear stress and atherosclerosis</t>
  </si>
  <si>
    <t>9/143</t>
  </si>
  <si>
    <t>MEF2A;BMP4;MAP2K4;HSP90AB1;PRKAA2;PIK3CA;PIK3R3;MAP3K5;BMPR1A</t>
  </si>
  <si>
    <t>Neomycin, kanamycin and gentamicin biosynthesis</t>
  </si>
  <si>
    <t>1/5</t>
  </si>
  <si>
    <t>HK2</t>
  </si>
  <si>
    <t>Amoebiasis</t>
  </si>
  <si>
    <t>7/106</t>
  </si>
  <si>
    <t>PRKCG;SERPINB1B;COL1A2;COL4A2;PIK3CA;PRKCB;PIK3R3</t>
  </si>
  <si>
    <t>Colorectal cancer</t>
  </si>
  <si>
    <t>6/88</t>
  </si>
  <si>
    <t>GSK3B;PIK3CA;APC;PIK3R3;TGFA;PMAIP1</t>
  </si>
  <si>
    <t>Transcriptional misregulation in cancer</t>
  </si>
  <si>
    <t>11/183</t>
  </si>
  <si>
    <t>ARNT2;FUT8;CCND2;PAX8;SP1;ID2;JMJD1C;ETV1;BMI1;MLLT3;DUSP6</t>
  </si>
  <si>
    <t>Steroid biosynthesis</t>
  </si>
  <si>
    <t>2/19</t>
  </si>
  <si>
    <t>DHCR24;TM7SF2</t>
  </si>
  <si>
    <t>GABAergic synapse</t>
  </si>
  <si>
    <t>6/90</t>
  </si>
  <si>
    <t>PRKCG;GABRA1;PRKCB;GNB4;CACNA1A;GNG13</t>
  </si>
  <si>
    <t>Protein digestion and absorption</t>
  </si>
  <si>
    <t>COL18A1;COL1A2;COL4A2;COL6A3;ATP1A3;ATP1A2</t>
  </si>
  <si>
    <t>Breast cancer</t>
  </si>
  <si>
    <t>9/147</t>
  </si>
  <si>
    <t>GSK3B;CDK6;PIK3CA;APC;SHC1;SP1;KIT;PIK3R3;WNT7A</t>
  </si>
  <si>
    <t>Bile secretion</t>
  </si>
  <si>
    <t>5/72</t>
  </si>
  <si>
    <t>ATP1A3;AQP4;ATP1A2;SLC5A1;SLC4A4</t>
  </si>
  <si>
    <t>Prolactin signaling pathway</t>
  </si>
  <si>
    <t>GSK3B;CCND2;PIK3CA;SHC1;PIK3R3</t>
  </si>
  <si>
    <t>Adrenergic signaling in cardiomyocytes</t>
  </si>
  <si>
    <t>9/148</t>
  </si>
  <si>
    <t>CAMK2B;CAMK2D;RPS6KA5;CACNB4;CREB3L2;ATP1A3;ATP1A2;RAPGEF3;CACNG5</t>
  </si>
  <si>
    <t>TGF-beta signaling pathway</t>
  </si>
  <si>
    <t>6/91</t>
  </si>
  <si>
    <t>BMP4;SP1;ID2;ID4;SMAD6;BMPR1A</t>
  </si>
  <si>
    <t>TNF signaling pathway</t>
  </si>
  <si>
    <t>7/110</t>
  </si>
  <si>
    <t>MAP2K4;RPS6KA5;PIK3CA;CREB3L2;PIK3R3;CX3CL1;MAP3K5</t>
  </si>
  <si>
    <t>Alanine, aspartate and glutamate metabolism</t>
  </si>
  <si>
    <t>3/37</t>
  </si>
  <si>
    <t>ADSSL1;GPT;ASPA</t>
  </si>
  <si>
    <t>Inositol phosphate metabolism</t>
  </si>
  <si>
    <t>5/73</t>
  </si>
  <si>
    <t>PIK3CA;PIP5KL1;ITPKA;PLCG2;SYNJ2</t>
  </si>
  <si>
    <t>Caffeine metabolism</t>
  </si>
  <si>
    <t>1/6</t>
  </si>
  <si>
    <t>XDH</t>
  </si>
  <si>
    <t>Cell adhesion molecules (CAMs)</t>
  </si>
  <si>
    <t>10/170</t>
  </si>
  <si>
    <t>CLDN11;MAG;OCLN;NFASC;NEGR1;CLDN14;LRRC4;NRXN3;NCAM1;PVR</t>
  </si>
  <si>
    <t>C-type lectin receptor signaling pathway</t>
  </si>
  <si>
    <t>7/112</t>
  </si>
  <si>
    <t>PLK3;PPP3CB;KSR1;PIK3CA;PLCG2;ITPR2;PIK3R3</t>
  </si>
  <si>
    <t>Regulation of lipolysis in adipocytes</t>
  </si>
  <si>
    <t>4/56</t>
  </si>
  <si>
    <t>PIK3CA;PDE3B;PIK3R3;PRKG1</t>
  </si>
  <si>
    <t>African trypanosomiasis</t>
  </si>
  <si>
    <t>3/39</t>
  </si>
  <si>
    <t>PRKCG;PRKCB;IDO1</t>
  </si>
  <si>
    <t>Renin secretion</t>
  </si>
  <si>
    <t>5/76</t>
  </si>
  <si>
    <t>PPP3CB;PDE1C;PDE3B;KCNMA1;ITPR2</t>
  </si>
  <si>
    <t>Endometrial cancer</t>
  </si>
  <si>
    <t>4/58</t>
  </si>
  <si>
    <t>GSK3B;PIK3CA;APC;PIK3R3</t>
  </si>
  <si>
    <t>Pyrimidine metabolism</t>
  </si>
  <si>
    <t>CDA;DTYMK;UPP2;NT5C2</t>
  </si>
  <si>
    <t>Oocyte meiosis</t>
  </si>
  <si>
    <t>7/116</t>
  </si>
  <si>
    <t>CAMK2B;RPS6KA3;PPP3CB;CAMK2D;ITPR2;ANAPC1;CPEB4</t>
  </si>
  <si>
    <t>Prostate cancer</t>
  </si>
  <si>
    <t>6/97</t>
  </si>
  <si>
    <t>GSK3B;HSP90AB1;PIK3CA;CREB3L2;PIK3R3;TGFA</t>
  </si>
  <si>
    <t>Kaposi sarcoma-associated herpesvirus infection</t>
  </si>
  <si>
    <t>12/216</t>
  </si>
  <si>
    <t>LYN;MAP2K4;GSK3B;PPP3CB;CDK6;PIK3CA;PLCG2;GNB4;PIK3R3;ITPR2;GNG13;JAK1</t>
  </si>
  <si>
    <t>Terpenoid backbone biosynthesis</t>
  </si>
  <si>
    <t>2/23</t>
  </si>
  <si>
    <t>HMGCS1;DHDDS</t>
  </si>
  <si>
    <t>Apelin signaling pathway</t>
  </si>
  <si>
    <t>8/138</t>
  </si>
  <si>
    <t>MEF2A;PRKAA2;PDE3B;GNB4;TFAM;ITPR2;MYLK;GNG13</t>
  </si>
  <si>
    <t>Histidine metabolism</t>
  </si>
  <si>
    <t>2/24</t>
  </si>
  <si>
    <t>CARNS1;ASPA</t>
  </si>
  <si>
    <t>MicroRNAs in cancer</t>
  </si>
  <si>
    <t>15/281</t>
  </si>
  <si>
    <t>PRKCG;PRKCB;SHC1;KIF23;BMI1;RPS6KA5;CCND2;CDK6;ERBB3;APC;STMN1;PLCG2;TNR;VIM;CD44</t>
  </si>
  <si>
    <t>Glycerolipid metabolism</t>
  </si>
  <si>
    <t>4/61</t>
  </si>
  <si>
    <t>DGKD;AGK;LPIN1;DGKZ</t>
  </si>
  <si>
    <t>Hepatitis C</t>
  </si>
  <si>
    <t>9/160</t>
  </si>
  <si>
    <t>CLDN11;GSK3B;OCLN;RNASEL;CDK6;PIK3CA;CLDN14;PIK3R3;JAK1</t>
  </si>
  <si>
    <t>Riboflavin metabolism</t>
  </si>
  <si>
    <t>1/8</t>
  </si>
  <si>
    <t>ACP2</t>
  </si>
  <si>
    <t>Vasopressin-regulated water reabsorption</t>
  </si>
  <si>
    <t>3/43</t>
  </si>
  <si>
    <t>CREB3L2;ARHGDIB;AQP4</t>
  </si>
  <si>
    <t>Longevity regulating pathway</t>
  </si>
  <si>
    <t>6/102</t>
  </si>
  <si>
    <t>PRKAA2;PIK3CA;SESN1;RB1CC1;CREB3L2;PIK3R3</t>
  </si>
  <si>
    <t>Basal cell carcinoma</t>
  </si>
  <si>
    <t>4/63</t>
  </si>
  <si>
    <t>BMP4;GSK3B;APC;WNT7A</t>
  </si>
  <si>
    <t>Mitophagy</t>
  </si>
  <si>
    <t>CITED2;SP1;TAX1BP1;OPTN</t>
  </si>
  <si>
    <t>Mineral absorption</t>
  </si>
  <si>
    <t>3/44</t>
  </si>
  <si>
    <t>ATP1A3;ATP1A2;SLC5A1</t>
  </si>
  <si>
    <t>Cell cycle</t>
  </si>
  <si>
    <t>7/123</t>
  </si>
  <si>
    <t>ORC4;GSK3B;CCND2;CDK6;CCNH;MCM5;ANAPC1</t>
  </si>
  <si>
    <t>Central carbon metabolism in cancer</t>
  </si>
  <si>
    <t>4/64</t>
  </si>
  <si>
    <t>PIK3CA;KIT;PIK3R3;HK2</t>
  </si>
  <si>
    <t>Cellular senescence</t>
  </si>
  <si>
    <t>10/185</t>
  </si>
  <si>
    <t>PPP3CB;CCND2;CDK6;PIK3CA;RASSF5;ITPR2;PIK3R3;LIN9;HIPK1;HIPK2</t>
  </si>
  <si>
    <t>AMPK signaling pathway</t>
  </si>
  <si>
    <t>7/126</t>
  </si>
  <si>
    <t>PRKAA2;PIK3CA;RAB14;CREB3L2;PIK3R3;SCD1;PCK2</t>
  </si>
  <si>
    <t>Osteoclast differentiation</t>
  </si>
  <si>
    <t>7/128</t>
  </si>
  <si>
    <t>PPP3CB;PIK3CA;PLCG2;SIRPA;PIK3R3;GAB2;JAK1</t>
  </si>
  <si>
    <t>Protein export</t>
  </si>
  <si>
    <t>2/28</t>
  </si>
  <si>
    <t>SPCS3;SEC63</t>
  </si>
  <si>
    <t>Taste transduction</t>
  </si>
  <si>
    <t>5/88</t>
  </si>
  <si>
    <t>GABRA1;PDE1C;CACNA1A;GRM1;GNG13</t>
  </si>
  <si>
    <t>Acute myeloid leukemia</t>
  </si>
  <si>
    <t>4/69</t>
  </si>
  <si>
    <t>PIK3CA;KIT;PIK3R3;DUSP6</t>
  </si>
  <si>
    <t>Circadian rhythm</t>
  </si>
  <si>
    <t>2/30</t>
  </si>
  <si>
    <t>PRKAA2;CSNK1E</t>
  </si>
  <si>
    <t>Human immunodeficiency virus 1 infection</t>
  </si>
  <si>
    <t>12/238</t>
  </si>
  <si>
    <t>PRKCG;PPP3CB;PIK3CA;PRKCB;PXN;LIMK1;PLCG2;GNB4;PIK3R3;ITPR2;PAK2;GNG13</t>
  </si>
  <si>
    <t>Synthesis and degradation of ketone bodies</t>
  </si>
  <si>
    <t>1/11</t>
  </si>
  <si>
    <t>HMGCS1</t>
  </si>
  <si>
    <t>Fanconi anemia pathway</t>
  </si>
  <si>
    <t>3/51</t>
  </si>
  <si>
    <t>MUS81;EME2;USP1</t>
  </si>
  <si>
    <t>Biosynthesis of unsaturated fatty acids</t>
  </si>
  <si>
    <t>2/32</t>
  </si>
  <si>
    <t>ELOVL1;SCD1</t>
  </si>
  <si>
    <t>Starch and sucrose metabolism</t>
  </si>
  <si>
    <t>2/33</t>
  </si>
  <si>
    <t>PYGL;HK2</t>
  </si>
  <si>
    <t>Apoptosis</t>
  </si>
  <si>
    <t>7/141</t>
  </si>
  <si>
    <t>PIK3CA;LMNA;ITPR2;PIK3R3;PMAIP1;MAP3K5;TUBA8</t>
  </si>
  <si>
    <t>Protein processing in endoplasmic reticulum</t>
  </si>
  <si>
    <t>8/163</t>
  </si>
  <si>
    <t>DNAJB2;XBP1;HSP90AB1;EDEM1;DNAJC5;HSPA4L;MAP3K5;SEC63</t>
  </si>
  <si>
    <t>Epstein-Barr virus infection</t>
  </si>
  <si>
    <t>11/229</t>
  </si>
  <si>
    <t>LYN;MAP2K4;CCND2;CDK6;PIK3CA;PLCG2;PIK3R3;VIM;CD44;JAK1;SAP30</t>
  </si>
  <si>
    <t>Viral carcinogenesis</t>
  </si>
  <si>
    <t>LYN;DLG1;CCND2;CDK6;PIK3CA;CREB3L2;PXN;RASA2;PIK3R3;PMAIP1;JAK1</t>
  </si>
  <si>
    <t>Cardiac muscle contraction</t>
  </si>
  <si>
    <t>4/78</t>
  </si>
  <si>
    <t>CACNB4;ATP1A3;ATP1A2;CACNG5</t>
  </si>
  <si>
    <t>Ovarian steroidogenesis</t>
  </si>
  <si>
    <t>3/57</t>
  </si>
  <si>
    <t>CYP2J6;CYP11A1;PLA2G4C</t>
  </si>
  <si>
    <t>Influenza A</t>
  </si>
  <si>
    <t>8/168</t>
  </si>
  <si>
    <t>MAP2K4;GSK3B;RNASEL;PIK3CA;PRKCB;TRIM25;PIK3R3;JAK1</t>
  </si>
  <si>
    <t>Thiamine metabolism</t>
  </si>
  <si>
    <t>1/15</t>
  </si>
  <si>
    <t>AK4</t>
  </si>
  <si>
    <t>Primary bile acid biosynthesis</t>
  </si>
  <si>
    <t>1/16</t>
  </si>
  <si>
    <t>CYP46A1</t>
  </si>
  <si>
    <t>Non-alcoholic fatty liver disease (NAFLD)</t>
  </si>
  <si>
    <t>7/151</t>
  </si>
  <si>
    <t>MLXIPL;GSK3B;XBP1;PRKAA2;PIK3CA;PIK3R3;MAP3K5</t>
  </si>
  <si>
    <t>Glycine, serine and threonine metabolism</t>
  </si>
  <si>
    <t>2/40</t>
  </si>
  <si>
    <t>GLDC;SDSL</t>
  </si>
  <si>
    <t>Porphyrin and chlorophyll metabolism</t>
  </si>
  <si>
    <t>2/41</t>
  </si>
  <si>
    <t>ALAD;CP</t>
  </si>
  <si>
    <t>Other glycan degradation</t>
  </si>
  <si>
    <t>1/18</t>
  </si>
  <si>
    <t>NEU2</t>
  </si>
  <si>
    <t>Pantothenate and CoA biosynthesis</t>
  </si>
  <si>
    <t>BCAT1</t>
  </si>
  <si>
    <t>Arginine biosynthesis</t>
  </si>
  <si>
    <t>1/19</t>
  </si>
  <si>
    <t>GPT</t>
  </si>
  <si>
    <t>Intestinal immune network for IgA production</t>
  </si>
  <si>
    <t>2/43</t>
  </si>
  <si>
    <t>IL15RA;CXCL12</t>
  </si>
  <si>
    <t>Small cell lung cancer</t>
  </si>
  <si>
    <t>4/92</t>
  </si>
  <si>
    <t>CDK6;PIK3CA;COL4A2;PIK3R3</t>
  </si>
  <si>
    <t>Hepatitis B</t>
  </si>
  <si>
    <t>7/163</t>
  </si>
  <si>
    <t>PRKCG;MAP2K4;PIK3CA;PRKCB;CREB3L2;PIK3R3;JAK1</t>
  </si>
  <si>
    <t>Ether lipid metabolism</t>
  </si>
  <si>
    <t>2/47</t>
  </si>
  <si>
    <t>PLA2G4C;PLD1</t>
  </si>
  <si>
    <t>Other types of O-glycan biosynthesis</t>
  </si>
  <si>
    <t>1/22</t>
  </si>
  <si>
    <t>ST6GAL1</t>
  </si>
  <si>
    <t>Melanoma</t>
  </si>
  <si>
    <t>3/72</t>
  </si>
  <si>
    <t>CDK6;PIK3CA;PIK3R3</t>
  </si>
  <si>
    <t>Measles</t>
  </si>
  <si>
    <t>6/144</t>
  </si>
  <si>
    <t>GSK3B;CCND2;CDK6;PIK3CA;PIK3R3;JAK1</t>
  </si>
  <si>
    <t>ABC transporters</t>
  </si>
  <si>
    <t>2/48</t>
  </si>
  <si>
    <t>ABCD2;ABCA8A</t>
  </si>
  <si>
    <t>Cholesterol metabolism</t>
  </si>
  <si>
    <t>2/49</t>
  </si>
  <si>
    <t>NPC2;LCAT</t>
  </si>
  <si>
    <t>Notch signaling pathway</t>
  </si>
  <si>
    <t>CTBP2;MAML1</t>
  </si>
  <si>
    <t>Toll-like receptor signaling pathway</t>
  </si>
  <si>
    <t>4/99</t>
  </si>
  <si>
    <t>MAP2K4;PIK3CA;PIK3R3;TLR5</t>
  </si>
  <si>
    <t>Cysteine and methionine metabolism</t>
  </si>
  <si>
    <t>2/50</t>
  </si>
  <si>
    <t>BCAT1;SDSL</t>
  </si>
  <si>
    <t>Linoleic acid metabolism</t>
  </si>
  <si>
    <t>CYP2J6;PLA2G4C</t>
  </si>
  <si>
    <t>N-Glycan biosynthesis</t>
  </si>
  <si>
    <t>ST6GAL1;FUT8</t>
  </si>
  <si>
    <t>Lysosome</t>
  </si>
  <si>
    <t>5/124</t>
  </si>
  <si>
    <t>GNPTG;NPC2;ACP2;ARSG;CLN5</t>
  </si>
  <si>
    <t>Human T-cell leukemia virus 1 infection</t>
  </si>
  <si>
    <t>10/245</t>
  </si>
  <si>
    <t>IL15RA;MAP2K4;PPP3CB;DLG1;CCND2;PIK3CA;CREB3L2;PIK3R3;ANAPC1;JAK1</t>
  </si>
  <si>
    <t>Gastric cancer</t>
  </si>
  <si>
    <t>6/150</t>
  </si>
  <si>
    <t>GSK3B;PIK3CA;APC;SHC1;PIK3R3;WNT7A</t>
  </si>
  <si>
    <t>Glycosylphosphatidylinositol (GPI)-anchor biosynthesis</t>
  </si>
  <si>
    <t>1/25</t>
  </si>
  <si>
    <t>GPLD1</t>
  </si>
  <si>
    <t>alpha-Linolenic acid metabolism</t>
  </si>
  <si>
    <t>PLA2G4C</t>
  </si>
  <si>
    <t>Salmonella infection</t>
  </si>
  <si>
    <t>3/78</t>
  </si>
  <si>
    <t>ROCK2;PKN1;TLR5</t>
  </si>
  <si>
    <t>Tuberculosis</t>
  </si>
  <si>
    <t>7/178</t>
  </si>
  <si>
    <t>CAMK2B;PLK3;PPP3CB;CAMK2D;KSR1;RFXANK;JAK1</t>
  </si>
  <si>
    <t>Autophagy</t>
  </si>
  <si>
    <t>5/130</t>
  </si>
  <si>
    <t>PRKAA2;PIK3CA;RB1CC1;PIK3R3;TRP53INP2</t>
  </si>
  <si>
    <t>Butanoate metabolism</t>
  </si>
  <si>
    <t>1/27</t>
  </si>
  <si>
    <t>Maturity onset diabetes of the young</t>
  </si>
  <si>
    <t>NKX2-2</t>
  </si>
  <si>
    <t>RNA polymerase</t>
  </si>
  <si>
    <t>1/28</t>
  </si>
  <si>
    <t>POLR1D</t>
  </si>
  <si>
    <t>Valine, leucine and isoleucine degradation</t>
  </si>
  <si>
    <t>2/56</t>
  </si>
  <si>
    <t>HMGCS1;BCAT1</t>
  </si>
  <si>
    <t>Fatty acid elongation</t>
  </si>
  <si>
    <t>1/29</t>
  </si>
  <si>
    <t>ELOVL1</t>
  </si>
  <si>
    <t>Peroxisome</t>
  </si>
  <si>
    <t>3/84</t>
  </si>
  <si>
    <t>ABCD2;PEX5L;XDH</t>
  </si>
  <si>
    <t>Th1 and Th2 cell differentiation</t>
  </si>
  <si>
    <t>3/87</t>
  </si>
  <si>
    <t>PPP3CB;MAML1;JAK1</t>
  </si>
  <si>
    <t>Glyoxylate and dicarboxylate metabolism</t>
  </si>
  <si>
    <t>1/31</t>
  </si>
  <si>
    <t>GLDC</t>
  </si>
  <si>
    <t>Citrate cycle (TCA cycle)</t>
  </si>
  <si>
    <t>1/32</t>
  </si>
  <si>
    <t>PCK2</t>
  </si>
  <si>
    <t>Galactose metabolism</t>
  </si>
  <si>
    <t>Pentose phosphate pathway</t>
  </si>
  <si>
    <t>PRPS2</t>
  </si>
  <si>
    <t>beta-Alanine metabolism</t>
  </si>
  <si>
    <t>CARNS1</t>
  </si>
  <si>
    <t>Prion diseases</t>
  </si>
  <si>
    <t>1/34</t>
  </si>
  <si>
    <t>NCAM1</t>
  </si>
  <si>
    <t>Neuroactive ligand-receptor interaction</t>
  </si>
  <si>
    <t>13/348</t>
  </si>
  <si>
    <t>GABRA1;GRIA2;GRID2;ADM;GRIK2;GRIN2B;GRM1;HRH1;HRH3;CNR1;MC5R;S1PR3;GRIA4</t>
  </si>
  <si>
    <t>Base excision repair</t>
  </si>
  <si>
    <t>1/35</t>
  </si>
  <si>
    <t>MBD4</t>
  </si>
  <si>
    <t>DNA replication</t>
  </si>
  <si>
    <t>MCM5</t>
  </si>
  <si>
    <t>Fructose and mannose metabolism</t>
  </si>
  <si>
    <t>Hematopoietic cell lineage</t>
  </si>
  <si>
    <t>3/94</t>
  </si>
  <si>
    <t>ITGA1;KIT;CD44</t>
  </si>
  <si>
    <t>Nicotinate and nicotinamide metabolism</t>
  </si>
  <si>
    <t>1/36</t>
  </si>
  <si>
    <t>NT5C2</t>
  </si>
  <si>
    <t>Primary immunodeficiency</t>
  </si>
  <si>
    <t>RFXANK</t>
  </si>
  <si>
    <t>Glycolysis / Gluconeogenesis</t>
  </si>
  <si>
    <t>2/67</t>
  </si>
  <si>
    <t>HK2;PCK2</t>
  </si>
  <si>
    <t>Leishmaniasis</t>
  </si>
  <si>
    <t>PRKCB;JAK1</t>
  </si>
  <si>
    <t>Necroptosis</t>
  </si>
  <si>
    <t>6/176</t>
  </si>
  <si>
    <t>CAMK2B;CAMK2D;HSP90AB1;PLA2G4C;PYGL;JAK1</t>
  </si>
  <si>
    <t>Thyroid cancer</t>
  </si>
  <si>
    <t>1/37</t>
  </si>
  <si>
    <t>PAX8</t>
  </si>
  <si>
    <t>Pyruvate metabolism</t>
  </si>
  <si>
    <t>1/38</t>
  </si>
  <si>
    <t>Adipocytokine signaling pathway</t>
  </si>
  <si>
    <t>2/71</t>
  </si>
  <si>
    <t>PRKAA2;PCK2</t>
  </si>
  <si>
    <t>Ferroptosis</t>
  </si>
  <si>
    <t>1/40</t>
  </si>
  <si>
    <t>CP</t>
  </si>
  <si>
    <t>Tyrosine metabolism</t>
  </si>
  <si>
    <t>FAH</t>
  </si>
  <si>
    <t>Adherens junction</t>
  </si>
  <si>
    <t>2/72</t>
  </si>
  <si>
    <t>SNAI1;LMO7</t>
  </si>
  <si>
    <t>Th17 cell differentiation</t>
  </si>
  <si>
    <t>3/102</t>
  </si>
  <si>
    <t>PPP3CB;HSP90AB1;JAK1</t>
  </si>
  <si>
    <t>Bladder cancer</t>
  </si>
  <si>
    <t>1/41</t>
  </si>
  <si>
    <t>RPS6KA5</t>
  </si>
  <si>
    <t>Homologous recombination</t>
  </si>
  <si>
    <t>MUS81</t>
  </si>
  <si>
    <t>Chagas disease (American trypanosomiasis)</t>
  </si>
  <si>
    <t>3/103</t>
  </si>
  <si>
    <t>MAP2K4;PIK3CA;PIK3R3</t>
  </si>
  <si>
    <t>Basal transcription factors</t>
  </si>
  <si>
    <t>1/43</t>
  </si>
  <si>
    <t>CCNH</t>
  </si>
  <si>
    <t>Nucleotide excision repair</t>
  </si>
  <si>
    <t>JAK-STAT signaling pathway</t>
  </si>
  <si>
    <t>5/164</t>
  </si>
  <si>
    <t>IL15RA;CCND2;PIK3CA;PIK3R3;JAK1</t>
  </si>
  <si>
    <t>Huntington disease</t>
  </si>
  <si>
    <t>6/192</t>
  </si>
  <si>
    <t>SP1;CREB3L2;TFAM;GRIN2B;AP2A2;TGM2</t>
  </si>
  <si>
    <t>RNA transport</t>
  </si>
  <si>
    <t>5/167</t>
  </si>
  <si>
    <t>CYFIP2;NUP205;FMR1;TGS1;THOC2</t>
  </si>
  <si>
    <t>Tryptophan metabolism</t>
  </si>
  <si>
    <t>1/48</t>
  </si>
  <si>
    <t>IDO1</t>
  </si>
  <si>
    <t>Alcoholism</t>
  </si>
  <si>
    <t>6/199</t>
  </si>
  <si>
    <t>SHC1;CREB3L2;GNB4;GRIN2B;SLC18A2;GNG13</t>
  </si>
  <si>
    <t>Drug metabolism</t>
  </si>
  <si>
    <t>3/114</t>
  </si>
  <si>
    <t>CDA;UPP2;XDH</t>
  </si>
  <si>
    <t>RNA degradation</t>
  </si>
  <si>
    <t>2/83</t>
  </si>
  <si>
    <t>CNOT6L;CNOT2</t>
  </si>
  <si>
    <t>Parkinson disease</t>
  </si>
  <si>
    <t>4/144</t>
  </si>
  <si>
    <t>GPR37;UBA7;LRRK2;SLC18A2</t>
  </si>
  <si>
    <t>Amino sugar and nucleotide sugar metabolism</t>
  </si>
  <si>
    <t>1/49</t>
  </si>
  <si>
    <t>Rheumatoid arthritis</t>
  </si>
  <si>
    <t>2/84</t>
  </si>
  <si>
    <t>CXCL12;ANGPT1</t>
  </si>
  <si>
    <t>Arginine and proline metabolism</t>
  </si>
  <si>
    <t>1/50</t>
  </si>
  <si>
    <t>PPAR signaling pathway</t>
  </si>
  <si>
    <t>2/85</t>
  </si>
  <si>
    <t>SCD1;PCK2</t>
  </si>
  <si>
    <t>Arachidonic acid metabolism</t>
  </si>
  <si>
    <t>2/89</t>
  </si>
  <si>
    <t>Antigen processing and presentation</t>
  </si>
  <si>
    <t>2/90</t>
  </si>
  <si>
    <t>HSP90AB1;RFXANK</t>
  </si>
  <si>
    <t>IL-17 signaling pathway</t>
  </si>
  <si>
    <t>2/91</t>
  </si>
  <si>
    <t>GSK3B;HSP90AB1</t>
  </si>
  <si>
    <t>Legionellosis</t>
  </si>
  <si>
    <t>1/58</t>
  </si>
  <si>
    <t>TLR5</t>
  </si>
  <si>
    <t>Inflammatory bowel disease (IBD)</t>
  </si>
  <si>
    <t>1/59</t>
  </si>
  <si>
    <t>Lysine degradation</t>
  </si>
  <si>
    <t>PHYKPL</t>
  </si>
  <si>
    <t>mRNA surveillance pathway</t>
  </si>
  <si>
    <t>2/96</t>
  </si>
  <si>
    <t>RNMT;MSI1</t>
  </si>
  <si>
    <t>Cytosolic DNA-sensing pathway</t>
  </si>
  <si>
    <t>1/61</t>
  </si>
  <si>
    <t>Spliceosome</t>
  </si>
  <si>
    <t>3/132</t>
  </si>
  <si>
    <t>TRA2B;THOC2;U2SURP</t>
  </si>
  <si>
    <t>Ubiquitin mediated proteolysis</t>
  </si>
  <si>
    <t>3/138</t>
  </si>
  <si>
    <t>UBA7;TRIM37;ANAPC1</t>
  </si>
  <si>
    <t>Aminoacyl-tRNA biosynthesis</t>
  </si>
  <si>
    <t>1/66</t>
  </si>
  <si>
    <t>WARS</t>
  </si>
  <si>
    <t>Thermogenesis</t>
  </si>
  <si>
    <t>6/231</t>
  </si>
  <si>
    <t>RPS6KA3;PRKAA2;CNR1;CREB3L2;PRKG1;MAP3K5</t>
  </si>
  <si>
    <t>RIG-I-like receptor signaling pathway</t>
  </si>
  <si>
    <t>1/68</t>
  </si>
  <si>
    <t>TRIM25</t>
  </si>
  <si>
    <t>NOD-like receptor signaling pathway</t>
  </si>
  <si>
    <t>5/205</t>
  </si>
  <si>
    <t>RNASEL;HSP90AB1;NEK7;ITPR2;JAK1</t>
  </si>
  <si>
    <t>Alzheimer disease</t>
  </si>
  <si>
    <t>4/175</t>
  </si>
  <si>
    <t>GSK3B;PPP3CB;ITPR2;GRIN2B</t>
  </si>
  <si>
    <t>Herpes simplex virus 1 infection</t>
  </si>
  <si>
    <t>12/433</t>
  </si>
  <si>
    <t>ZFP248;RNASEL;ZFP14;PIK3CA;ZFP84;ZFP874A;ZFP108;ZFP712;PIK3R3;ZFP189;ZFP760;JAK1</t>
  </si>
  <si>
    <t>Cytokine-cytokine receptor interaction</t>
  </si>
  <si>
    <t>7/292</t>
  </si>
  <si>
    <t>BMP4;IL15RA;CXCL12;TNFRSF12A;CD70;CX3CL1;BMPR1A</t>
  </si>
  <si>
    <t>Steroid hormone biosynthesis</t>
  </si>
  <si>
    <t>1/89</t>
  </si>
  <si>
    <t>CYP11A1</t>
  </si>
  <si>
    <t>Chemical carcinogenesis</t>
  </si>
  <si>
    <t>1/94</t>
  </si>
  <si>
    <t>SULT1A1</t>
  </si>
  <si>
    <t>Systemic lupus erythematosus</t>
  </si>
  <si>
    <t>2/143</t>
  </si>
  <si>
    <t>SSB;GRIN2B</t>
  </si>
  <si>
    <t>Toxoplasmosis</t>
  </si>
  <si>
    <t>1/108</t>
  </si>
  <si>
    <t>JAK1</t>
  </si>
  <si>
    <t>Phagosome</t>
  </si>
  <si>
    <t>1/180</t>
  </si>
  <si>
    <t>TUBA8</t>
  </si>
  <si>
    <t>Olfactory transduction</t>
  </si>
  <si>
    <t>5/1133</t>
  </si>
  <si>
    <t>CAMK2B;CAMK2D;PDE1C;PRKG1;GNG13</t>
  </si>
  <si>
    <t>18/114</t>
  </si>
  <si>
    <t>PRKCG;GRIA2;PRKCB;PLA2G4C;SLC1A2;SLC1A3;CACNA1A;GRIK2;SLC1A6;GRIN2B;GRM1;GNG13;PPP3CB;GNB4;HOMER3;DLGAP1;GRIA4;KCNJ3</t>
  </si>
  <si>
    <t>19/180</t>
  </si>
  <si>
    <t>CAMK2B;CAMK2D;TRPC3;ROCK2;SEMA3A;LRRC4;PIK3R3;PARD6G;UNC5C;NTN1;EFNB2;PPP3CB;ABLIM1;RGS3;PIK3CA;ABLIM3;BOC;PAK2;NCK1</t>
  </si>
  <si>
    <t>10/61</t>
  </si>
  <si>
    <t>PRKCG;LYN;GRIA2;PPP1R17;GRID2;PRKCB;PLA2G4C;CACNA1A;GRM1;PRKG1</t>
  </si>
  <si>
    <t>13/135</t>
  </si>
  <si>
    <t>PRKCG;CAMK2B;GRIA2;CAMK2D;PRKCB;CACNA1A;GRIN2B;GNG13;PPP3CB;GNB4;SLC18A2;GRIA4;KCNJ3</t>
  </si>
  <si>
    <t>9/67</t>
  </si>
  <si>
    <t>PRKCG;CAMK2B;RPS6KA3;GRIA2;PPP3CB;CAMK2D;PRKCB;GRIN2B;GRM1</t>
  </si>
  <si>
    <t>9/68</t>
  </si>
  <si>
    <t>PRKCG;CAMK2B;GRIA2;PPP3CB;CAMK2D;PRKCB;GRIN2B;SLC18A2;GRIA4</t>
  </si>
  <si>
    <t>10/92</t>
  </si>
  <si>
    <t>PRKCG;GABRA1;PDE1C;GRK5;PRKCB;PDE3B;GNB4;CACNA1A;KCNJ3;GNG13</t>
  </si>
  <si>
    <t>19/294</t>
  </si>
  <si>
    <t>PRKCG;PTPRR;ANGPT1;PRKCB;PLA2G4C;VEGFC;CACNA1A;CACNA1E;DUSP6;RPS6KA3;PPP3CB;RPS6KA5;CACNB4;KIT;NTF3;RASA2;PAK2;MAP3K5;CACNG5</t>
  </si>
  <si>
    <t>7/53</t>
  </si>
  <si>
    <t>EXT1;EXTL2;FUT8;CHST7;NDST3;UST;ST3GAL2</t>
  </si>
  <si>
    <t>10/113</t>
  </si>
  <si>
    <t>PRKCG;CAMK2B;CAMK2D;PIK3CA;PRKCB;GNB4;CACNA1A;PIK3R3;GNG13;KCNJ3</t>
  </si>
  <si>
    <t>7/58</t>
  </si>
  <si>
    <t>PRKCG;PPP3CB;PIK3CA;PRKCB;PLA2G4C;PXN;PIK3R3</t>
  </si>
  <si>
    <t>8/77</t>
  </si>
  <si>
    <t>SLC1A2;SLC1A3;CACNA1A;SLC1A6;CPLX2;AP2A2;SLC18A2;SLC6A4</t>
  </si>
  <si>
    <t>10/121</t>
  </si>
  <si>
    <t>CAMK2B;RPS6KA3;CAMK2D;RPS6KA5;PIK3CA;NTF3;PIK3R3;SH2B3;MAP3K5;ZFP110</t>
  </si>
  <si>
    <t>8/84</t>
  </si>
  <si>
    <t>PRKCG;CAMK2B;CAMK2D;PIK3CA;PRKCB;PIK3R3;PAK2;NCK1</t>
  </si>
  <si>
    <t>11/150</t>
  </si>
  <si>
    <t>PRKCG;GRIA2;GABRA1;PRKCB;CNR1;GNB4;CACNA1A;GRM1;GRIA4;GNG13;KCNJ3</t>
  </si>
  <si>
    <t>14/233</t>
  </si>
  <si>
    <t>PRKCG;ANGPT1;PRKCB;PLA2G4C;PIK3R3;VEGFC;GRIN2B;GNG13;PIK3CA;KIT;NTF3;RASA2;GNB4;PAK2</t>
  </si>
  <si>
    <t>8/99</t>
  </si>
  <si>
    <t>PRKCG;DGKD;PIK3CA;PRKCB;SP1;PLA2G4C;PIK3R3;DGKZ</t>
  </si>
  <si>
    <t>5/43</t>
  </si>
  <si>
    <t>PIK3CA;PRKCB;PIK3R3;SLC5A1;HK2</t>
  </si>
  <si>
    <t>12/199</t>
  </si>
  <si>
    <t>PRKCG;COL1A2;PIK3CA;PRKCB;ROCK2;PXN;ITGA1;PIK3R3;VEGFC;ITGA7;ARHGAP5;PAK2</t>
  </si>
  <si>
    <t>8/104</t>
  </si>
  <si>
    <t>PRKCG;CAMK2B;CAMK2D;PIK3CA;ANGPT1;PRKCB;PIK3R3;HK2</t>
  </si>
  <si>
    <t>12/203</t>
  </si>
  <si>
    <t>PRKCG;CAMK2B;CAMK2D;COL1A2;PIK3CA;PRKCB;ROCK2;PXN;PIK3R3;WNT7A;NUDT16L1;CD44</t>
  </si>
  <si>
    <t>PRKCG;CAMK2B;PPP3CB;CAMK2D;CACNB4;PRKCB;ROCK2;PLA2G4C;KCNJ3;CACNG5</t>
  </si>
  <si>
    <t>7/86</t>
  </si>
  <si>
    <t>RIMS2;PRKCG;CAMK2B;CAMK2D;PCLO;PRKCB;KCNMA1</t>
  </si>
  <si>
    <t>9/132</t>
  </si>
  <si>
    <t>PRKCG;PRKCB;PLA2G4C;GNB4;CACNA1A;SLC18A2;GNG13;SLC6A4;KCNJ3</t>
  </si>
  <si>
    <t>9/137</t>
  </si>
  <si>
    <t>PIK3CA;KAT6A;ID2;ID4;PIK3R3;WNT7A;BMI1;BMPR1A;JAK1</t>
  </si>
  <si>
    <t>8/115</t>
  </si>
  <si>
    <t>PRKCG;OCLN;PIK3CA;PRKCB;ROCK2;PXN;PIK3R3;ARHGAP5</t>
  </si>
  <si>
    <t>PRKCG;CAMK2B;CAMK2D;PIK3CA;PRKCB;PIK3R3</t>
  </si>
  <si>
    <t>7/98</t>
  </si>
  <si>
    <t>PRKCG;DGKD;PIK3CA;PRKCB;ITPKA;PIK3R3;DGKZ</t>
  </si>
  <si>
    <t>8/124</t>
  </si>
  <si>
    <t>PRKCG;CERS6;PIK3CA;PRKCB;ROCK2;PIK3R3;S1PR3;MAP3K5</t>
  </si>
  <si>
    <t>4/38</t>
  </si>
  <si>
    <t>PRKCG;PIK3CA;PRKCB;PIK3R3</t>
  </si>
  <si>
    <t>11/209</t>
  </si>
  <si>
    <t>PRKCG;PIK3CA;ANGPT1;PRKCB;CNR1;KIT;KRIT1;PIK3R3;VEGFC;PARD6G;GRIN2B</t>
  </si>
  <si>
    <t>PRKCG;CAMK2B;PORCN;PPP3CB;CAMK2D;CTBP2;PRKCB;ROCK2;WNT7A</t>
  </si>
  <si>
    <t>10/189</t>
  </si>
  <si>
    <t>PRKCG;CAMK2B;PPP3CB;CAMK2D;PDE1C;PRKCB;ITPKA;CACNA1A;CACNA1E;GRM1</t>
  </si>
  <si>
    <t>MYBPC3;CACNB4;ITGA1;LMNA;ITGA7;CACNG5</t>
  </si>
  <si>
    <t>RPS6KA3;PIK3CA;PDE3B;PIK3R3;ANAPC1;CPEB4</t>
  </si>
  <si>
    <t>4/45</t>
  </si>
  <si>
    <t>B3GNT5;ST8SIA5;ST6GALNAC4;ST3GAL2</t>
  </si>
  <si>
    <t>CACNB4;ITGA1;LMNA;ITGA7;CACNG5</t>
  </si>
  <si>
    <t>LYN;PPP3CB;PIK3CA;PRKCB;PIK3R3</t>
  </si>
  <si>
    <t>DGKD;GPD1;PLA2G4C;LCAT;DGKZ;CRLS1</t>
  </si>
  <si>
    <t>7/125</t>
  </si>
  <si>
    <t>LYN;COL1A2;PIK3CA;ROCK2;PLA2G4C;PIK3R3;PRKG1</t>
  </si>
  <si>
    <t>5/74</t>
  </si>
  <si>
    <t>SEPT8;SEPT11;PIK3CA;PXN;PIK3R3</t>
  </si>
  <si>
    <t>6/100</t>
  </si>
  <si>
    <t>PRKCG;CAMK2B;CAMK2D;PRKCB;KIT;WNT7A</t>
  </si>
  <si>
    <t>7/127</t>
  </si>
  <si>
    <t>PRKCG;CAMK2B;CAMK2D;PIK3CA;PRKCB;PLA2G4C;PIK3R3</t>
  </si>
  <si>
    <t>9/183</t>
  </si>
  <si>
    <t>FUT8;PAX8;SP1;ID2;JMJD1C;ETV1;BMI1;MLLT3;DUSP6</t>
  </si>
  <si>
    <t>6/101</t>
  </si>
  <si>
    <t>DLG1;PPP3CB;PIK3CA;PIK3R3;PAK2;NCK1</t>
  </si>
  <si>
    <t>PRKCG;CAMK2B;CAMK2D;PRKCB;CYP11A1;KCNK3</t>
  </si>
  <si>
    <t>6/106</t>
  </si>
  <si>
    <t>PRKCG;SERPINB1B;COL1A2;PIK3CA;PRKCB;PIK3R3</t>
  </si>
  <si>
    <t>11/255</t>
  </si>
  <si>
    <t>PRKCG;PPP3CB;PIK3CA;PRKCB;SP1;ROCK2;PXN;GNB4;PIK3R3;GNG13;JAK1</t>
  </si>
  <si>
    <t>5/83</t>
  </si>
  <si>
    <t>COL1A2;ITGA1;ITGA7;CD47;CD44</t>
  </si>
  <si>
    <t>8/167</t>
  </si>
  <si>
    <t>OCLN;DLG1;DLG2;ROCK2;PARD6G;TJP3;MAP3K5;TUBA8</t>
  </si>
  <si>
    <t>9/197</t>
  </si>
  <si>
    <t>LYN;GRK5;PIK3CA;PRKCB;ROCK2;PXN;GNB4;PIK3R3;GNG13</t>
  </si>
  <si>
    <t>14/357</t>
  </si>
  <si>
    <t>ANGPT1;ITGA1;PIK3R3;VEGFC;GNG13;COL1A2;PIK3CA;KIT;NTF3;GNB4;ITGA7;PKN1;PCK2;JAK1</t>
  </si>
  <si>
    <t>5/86</t>
  </si>
  <si>
    <t>PRKCG;PRKCB;GRM1;PRKG1;TUBA8</t>
  </si>
  <si>
    <t>5/87</t>
  </si>
  <si>
    <t>PRKCG;LYN;PIK3CA;PRKCB;PIK3R3</t>
  </si>
  <si>
    <t>6/115</t>
  </si>
  <si>
    <t>PRKCG;MED14;MED13;PIK3CA;PRKCB;PIK3R3</t>
  </si>
  <si>
    <t>6/116</t>
  </si>
  <si>
    <t>CAMK2B;RPS6KA3;PPP3CB;CAMK2D;ANAPC1;CPEB4</t>
  </si>
  <si>
    <t>7/149</t>
  </si>
  <si>
    <t>DGKD;PIK3CA;PLA2G4C;KIT;PIK3R3;DGKZ;GRM1</t>
  </si>
  <si>
    <t>9/211</t>
  </si>
  <si>
    <t>CAMK2B;GRIA2;CAMK2D;PIK3CA;ROCK2;PDE3B;PIK3R3;GRIN2B;GRIA4</t>
  </si>
  <si>
    <t>4/66</t>
  </si>
  <si>
    <t>4/68</t>
  </si>
  <si>
    <t>LYN;PIK3CA;PLA2G4C;PIK3R3</t>
  </si>
  <si>
    <t>7/154</t>
  </si>
  <si>
    <t>PRKCG;RPS6KA3;PIK3CA;PRKCB;PIK3R3;WNT7A;RNF152</t>
  </si>
  <si>
    <t>7/159</t>
  </si>
  <si>
    <t>DLG1;DLG2;LATS2;ID2;PARD6G;WNT7A;BMPR1A</t>
  </si>
  <si>
    <t>2/22</t>
  </si>
  <si>
    <t>SLC4A4;PCK2</t>
  </si>
  <si>
    <t>5/101</t>
  </si>
  <si>
    <t>COL1A2;PIK3CA;PRKCB;PIK3R3;VEGFC</t>
  </si>
  <si>
    <t>6/131</t>
  </si>
  <si>
    <t>COL1A2;PIK3CA;GNB4;PIK3R3;VEGFC;GNG13</t>
  </si>
  <si>
    <t>4/73</t>
  </si>
  <si>
    <t>PRKCG;PAX8;PRKCB;ASGR1</t>
  </si>
  <si>
    <t>5/102</t>
  </si>
  <si>
    <t>CAMK2B;PPP3CB;CAMK2D;PDE3B;PCK2</t>
  </si>
  <si>
    <t>4/74</t>
  </si>
  <si>
    <t>PRKCG;CAMK2B;CAMK2D;PRKCB</t>
  </si>
  <si>
    <t>3/48</t>
  </si>
  <si>
    <t>GRIA2;GRIN2B;SLC18A2</t>
  </si>
  <si>
    <t>4/76</t>
  </si>
  <si>
    <t>PPP3CB;PDE1C;PDE3B;KCNMA1</t>
  </si>
  <si>
    <t>PRKCG;PRKCB;KCNMA1;PRKG1</t>
  </si>
  <si>
    <t>6/140</t>
  </si>
  <si>
    <t>PRKCG;PRKCB;ROCK2;PLA2G4C;KCNMA1;PRKG1</t>
  </si>
  <si>
    <t>7/172</t>
  </si>
  <si>
    <t>MEF2A;PPP3CB;ROCK2;PDE3B;KCNMA1;PDE5A;PRKG1</t>
  </si>
  <si>
    <t>9/238</t>
  </si>
  <si>
    <t>PRKCG;PPP3CB;PIK3CA;PRKCB;PXN;GNB4;PIK3R3;PAK2;GNG13</t>
  </si>
  <si>
    <t>5/110</t>
  </si>
  <si>
    <t>RPS6KA3;PIK3CA;PRKCB;PIK3R3;PCK2</t>
  </si>
  <si>
    <t>3/55</t>
  </si>
  <si>
    <t>PRKCG;PRKCB;AP2A2</t>
  </si>
  <si>
    <t>5/118</t>
  </si>
  <si>
    <t>PRKCG;PPP3CB;PIK3CA;PRKCB;PIK3R3</t>
  </si>
  <si>
    <t>8/217</t>
  </si>
  <si>
    <t>PIK3CA;ROCK2;PXN;ITGA1;PIK3R3;ITGA7;ARHGEF7;PAK2</t>
  </si>
  <si>
    <t>17/535</t>
  </si>
  <si>
    <t>PRKCG;CAMK2B;CAMK2D;CTBP2;PRKCB;ROCK2;WNT7A;PIK3R3;VEGFC;GNG13;RPS6KA5;PAX8;PIK3CA;SP1;KIT;GNB4;JAK1</t>
  </si>
  <si>
    <t>12/360</t>
  </si>
  <si>
    <t>DLG1;COL1A2;DLG2;PIK3CA;MAML1;PXN;ITGA1;PIK3R3;WNT7A;ITGA7;PARD6G;JAK1</t>
  </si>
  <si>
    <t>4/90</t>
  </si>
  <si>
    <t>CAMK2B;CAMK2D;PRKCB;PLA2G4C</t>
  </si>
  <si>
    <t>4/91</t>
  </si>
  <si>
    <t>SP1;ID2;ID4;BMPR1A</t>
  </si>
  <si>
    <t>3/61</t>
  </si>
  <si>
    <t>DGKD;AGK;DGKZ</t>
  </si>
  <si>
    <t>6/159</t>
  </si>
  <si>
    <t>CAMK2B;CAMK2D;CYP11A1;SP1;WNT7A;KCNK3</t>
  </si>
  <si>
    <t>3/63</t>
  </si>
  <si>
    <t>CITED2;SP1;TAX1BP1</t>
  </si>
  <si>
    <t>5/128</t>
  </si>
  <si>
    <t>PPP3CB;PIK3CA;SIRPA;PIK3R3;JAK1</t>
  </si>
  <si>
    <t>5/132</t>
  </si>
  <si>
    <t>PIK3CA;PIK3R3;HOMER3;GRM1;PCK2</t>
  </si>
  <si>
    <t>3/68</t>
  </si>
  <si>
    <t>PIK3CA;PIK3R3;PAK2</t>
  </si>
  <si>
    <t>5/134</t>
  </si>
  <si>
    <t>PIK3CA;SP1;PIK3R3;GRM1;KCNJ3</t>
  </si>
  <si>
    <t>3/69</t>
  </si>
  <si>
    <t>CYP11A1;SP1;KCNK3</t>
  </si>
  <si>
    <t>4/102</t>
  </si>
  <si>
    <t>PIK3CA;SESN1;RB1CC1;PIK3R3</t>
  </si>
  <si>
    <t>5/136</t>
  </si>
  <si>
    <t>PDE1C;PDE3B;AK4;PDE5A;PDE9A</t>
  </si>
  <si>
    <t>5/138</t>
  </si>
  <si>
    <t>MEF2A;PDE3B;GNB4;TFAM;GNG13</t>
  </si>
  <si>
    <t>5/139</t>
  </si>
  <si>
    <t>PIK3CA;PDE3B;PIK3R3;HK2;PCK2</t>
  </si>
  <si>
    <t>4/105</t>
  </si>
  <si>
    <t>PRKCG;PRKCB;KCNMA1;SLC4A4</t>
  </si>
  <si>
    <t>AQP4;SLC5A1;SLC4A4</t>
  </si>
  <si>
    <t>5/141</t>
  </si>
  <si>
    <t>PIK3CA;LMNA;PIK3R3;MAP3K5;TUBA8</t>
  </si>
  <si>
    <t>4/107</t>
  </si>
  <si>
    <t>PRKCG;MEF2A;PRKCB;SP1</t>
  </si>
  <si>
    <t>5/143</t>
  </si>
  <si>
    <t>MEF2A;PIK3CA;PIK3R3;MAP3K5;BMPR1A</t>
  </si>
  <si>
    <t>3/75</t>
  </si>
  <si>
    <t>PIK3CA;PIK3R3;JAK1</t>
  </si>
  <si>
    <t>7/216</t>
  </si>
  <si>
    <t>LYN;PPP3CB;PIK3CA;GNB4;PIK3R3;GNG13;JAK1</t>
  </si>
  <si>
    <t>4/110</t>
  </si>
  <si>
    <t>RPS6KA5;PIK3CA;PIK3R3;MAP3K5</t>
  </si>
  <si>
    <t>3/76</t>
  </si>
  <si>
    <t>PIK3CA;CTBP2;PIK3R3</t>
  </si>
  <si>
    <t>2/44</t>
  </si>
  <si>
    <t>BOC;CDON</t>
  </si>
  <si>
    <t>5/147</t>
  </si>
  <si>
    <t>PIK3CA;SP1;KIT;PIK3R3;WNT7A</t>
  </si>
  <si>
    <t>5/148</t>
  </si>
  <si>
    <t>CAMK2B;CAMK2D;RPS6KA5;CACNB4;CACNG5</t>
  </si>
  <si>
    <t>NEU2;CERS6</t>
  </si>
  <si>
    <t>7/229</t>
  </si>
  <si>
    <t>LYN;PIK3CA;PIK3R3;VIM;CD44;JAK1;SAP30</t>
  </si>
  <si>
    <t>LYN;DLG1;PIK3CA;PXN;RASA2;PIK3R3;JAK1</t>
  </si>
  <si>
    <t>10/348</t>
  </si>
  <si>
    <t>GABRA1;GRIA2;GRID2;CNR1;MC5R;S1PR3;GRIK2;GRIN2B;GRM1;GRIA4</t>
  </si>
  <si>
    <t>2/51</t>
  </si>
  <si>
    <t>MUS81;USP1</t>
  </si>
  <si>
    <t>4/123</t>
  </si>
  <si>
    <t>ORC4;CCNH;MCM5;ANAPC1</t>
  </si>
  <si>
    <t>5/163</t>
  </si>
  <si>
    <t>PRKCG;PIK3CA;PRKCB;PIK3R3;JAK1</t>
  </si>
  <si>
    <t>TM7SF2</t>
  </si>
  <si>
    <t>2/57</t>
  </si>
  <si>
    <t>CYP11A1;PLA2G4C</t>
  </si>
  <si>
    <t>5/171</t>
  </si>
  <si>
    <t>PRKCG;PIK3CA;PRKCB;PIK3R3;WNT7A</t>
  </si>
  <si>
    <t>2/58</t>
  </si>
  <si>
    <t>PIK3CA;PIK3R3</t>
  </si>
  <si>
    <t>LYN;PRKCB;ERC1</t>
  </si>
  <si>
    <t>5/185</t>
  </si>
  <si>
    <t>PPP3CB;PIK3CA;PIK3R3;LIN9;HIPK1</t>
  </si>
  <si>
    <t>4/151</t>
  </si>
  <si>
    <t>XBP1;PIK3CA;PIK3R3;MAP3K5</t>
  </si>
  <si>
    <t>3/112</t>
  </si>
  <si>
    <t>PPP3CB;PIK3CA;PIK3R3</t>
  </si>
  <si>
    <t>SESN1;PPM1D</t>
  </si>
  <si>
    <t>2/73</t>
  </si>
  <si>
    <t>PIK3CA;ITPKA</t>
  </si>
  <si>
    <t>4/160</t>
  </si>
  <si>
    <t>OCLN;PIK3CA;PIK3R3;JAK1</t>
  </si>
  <si>
    <t>1/33</t>
  </si>
  <si>
    <t>6/245</t>
  </si>
  <si>
    <t>PPP3CB;DLG1;PIK3CA;PIK3R3;ANAPC1;JAK1</t>
  </si>
  <si>
    <t>2/78</t>
  </si>
  <si>
    <t>CACNB4;CACNG5</t>
  </si>
  <si>
    <t>ROCK2;PKN1</t>
  </si>
  <si>
    <t>4/167</t>
  </si>
  <si>
    <t>NUP205;FMR1;TGS1;THOC2</t>
  </si>
  <si>
    <t>4/168</t>
  </si>
  <si>
    <t>PIK3CA;PRKCB;PIK3R3;JAK1</t>
  </si>
  <si>
    <t>3/126</t>
  </si>
  <si>
    <t>PIK3CA;PIK3R3;PCK2</t>
  </si>
  <si>
    <t>4/170</t>
  </si>
  <si>
    <t>OCLN;NEGR1;LRRC4;NRXN3</t>
  </si>
  <si>
    <t>3/130</t>
  </si>
  <si>
    <t>PIK3CA;RB1CC1;PIK3R3</t>
  </si>
  <si>
    <t>4/176</t>
  </si>
  <si>
    <t>CAMK2B;CAMK2D;PLA2G4C;JAK1</t>
  </si>
  <si>
    <t>ALAD</t>
  </si>
  <si>
    <t>2/88</t>
  </si>
  <si>
    <t>4/178</t>
  </si>
  <si>
    <t>CAMK2B;PPP3CB;CAMK2D;JAK1</t>
  </si>
  <si>
    <t>COL18A1;COL1A2</t>
  </si>
  <si>
    <t>AQP4</t>
  </si>
  <si>
    <t>2/92</t>
  </si>
  <si>
    <t>1/44</t>
  </si>
  <si>
    <t>SLC5A1</t>
  </si>
  <si>
    <t>1/47</t>
  </si>
  <si>
    <t>3/144</t>
  </si>
  <si>
    <t>2/97</t>
  </si>
  <si>
    <t>6/281</t>
  </si>
  <si>
    <t>PRKCG;RPS6KA5;PRKCB;VIM;BMI1;CD44</t>
  </si>
  <si>
    <t>ABCD2</t>
  </si>
  <si>
    <t>4/192</t>
  </si>
  <si>
    <t>SP1;TFAM;GRIN2B;AP2A2</t>
  </si>
  <si>
    <t>2/99</t>
  </si>
  <si>
    <t>LCAT</t>
  </si>
  <si>
    <t>FUT8</t>
  </si>
  <si>
    <t>3/150</t>
  </si>
  <si>
    <t>PIK3CA;PIK3R3;WNT7A</t>
  </si>
  <si>
    <t>2/102</t>
  </si>
  <si>
    <t>PPP3CB;JAK1</t>
  </si>
  <si>
    <t>2/103</t>
  </si>
  <si>
    <t>4/199</t>
  </si>
  <si>
    <t>GNB4;GRIN2B;SLC18A2;GNG13</t>
  </si>
  <si>
    <t>9/433</t>
  </si>
  <si>
    <t>ZFP248;PIK3CA;ZFP84;ZFP874A;ZFP712;PIK3R3;ZFP189;ZFP760;JAK1</t>
  </si>
  <si>
    <t>DTYMK</t>
  </si>
  <si>
    <t>3/163</t>
  </si>
  <si>
    <t>XBP1;MAP3K5;SEC63</t>
  </si>
  <si>
    <t>3/164</t>
  </si>
  <si>
    <t>1/63</t>
  </si>
  <si>
    <t>WNT7A</t>
  </si>
  <si>
    <t>2/124</t>
  </si>
  <si>
    <t>GNPTG;CLN5</t>
  </si>
  <si>
    <t>4/231</t>
  </si>
  <si>
    <t>RPS6KA3;CNR1;PRKG1;MAP3K5</t>
  </si>
  <si>
    <t>1/71</t>
  </si>
  <si>
    <t>1/72</t>
  </si>
  <si>
    <t>SNAI1</t>
  </si>
  <si>
    <t>2/144</t>
  </si>
  <si>
    <t>LRRK2;SLC18A2</t>
  </si>
  <si>
    <t>1/84</t>
  </si>
  <si>
    <t>ANGPT1</t>
  </si>
  <si>
    <t>1/85</t>
  </si>
  <si>
    <t>1/96</t>
  </si>
  <si>
    <t>RNMT</t>
  </si>
  <si>
    <t>2/175</t>
  </si>
  <si>
    <t>PPP3CB;GRIN2B</t>
  </si>
  <si>
    <t>3/269</t>
  </si>
  <si>
    <t>GRK5;PARD6G;AP2A2</t>
  </si>
  <si>
    <t>1/138</t>
  </si>
  <si>
    <t>ANAPC1</t>
  </si>
  <si>
    <t>3/292</t>
  </si>
  <si>
    <t>TNFRSF12A;CD70;BMPR1A</t>
  </si>
  <si>
    <t>1/205</t>
  </si>
  <si>
    <t>4/19</t>
  </si>
  <si>
    <t>EBP;DHCR24;DHCR7;LIPA</t>
  </si>
  <si>
    <t>CDC42;OCLN;ROCK2;ARHGAP5;ACTB;BCAR1;VAV2;JAM3</t>
  </si>
  <si>
    <t>CAMK2B;CDC42;MAP3K1;ADCY1;PLCB1;PLD2</t>
  </si>
  <si>
    <t>7/121</t>
  </si>
  <si>
    <t>CAMK2B;CDC42;MAP3K1;SHC1;TRP73;FOXO3;SH2B3</t>
  </si>
  <si>
    <t>MAGI1;CDC42;OCLN;MAP3K1;ROCK2;NEDD4L;ACTB;JAM3</t>
  </si>
  <si>
    <t>9/203</t>
  </si>
  <si>
    <t>FZD1;CAMK2B;CDC42;WNT5B;ROCK2;NUDT16L1;CBL;ACTB;VAV2</t>
  </si>
  <si>
    <t>CDC42;SHC1;CBL;ACTB;BCAR1</t>
  </si>
  <si>
    <t>CAMK2B;ATP1A3;ADCY1;PLCB1;ACTB</t>
  </si>
  <si>
    <t>9/217</t>
  </si>
  <si>
    <t>CYFIP2;ENAH;CDC42;ROCK2;PIP4K2A;ACTB;GIT1;BCAR1;VAV2</t>
  </si>
  <si>
    <t>4/53</t>
  </si>
  <si>
    <t>EXT1;FUT8;EXTL1;CHST1</t>
  </si>
  <si>
    <t>CAMK2B;ROCK2;KCNJ12;ADCY1;PLCB1;ACTB;KCNJ3</t>
  </si>
  <si>
    <t>CAMK2B;PCLO;ATP1A3;ADCY1;PLCB1</t>
  </si>
  <si>
    <t>FZD1;CAMK2B;WNT5B;CCNE2;ADCY1;PLCB1;PDE8A</t>
  </si>
  <si>
    <t>8/197</t>
  </si>
  <si>
    <t>CDC42;SHC1;ROCK2;ADCY1;PLCB1;FOXO3;BCAR1;VAV2</t>
  </si>
  <si>
    <t>5/92</t>
  </si>
  <si>
    <t>GABRB3;PDE1C;ADCY1;PDE8A;KCNJ3</t>
  </si>
  <si>
    <t>5/98</t>
  </si>
  <si>
    <t>PPIP5K2;ITPKA;PIP4K2A;PLCB1;CDS2</t>
  </si>
  <si>
    <t>8/211</t>
  </si>
  <si>
    <t>CAMK2B;GRIA2;ROCK2;ATP1A3;ADCY1;GLI3;VAV2;PLD2</t>
  </si>
  <si>
    <t>5/99</t>
  </si>
  <si>
    <t>CAMK2B;GRIA2;ADCY1;PLCB1;KCNJ3</t>
  </si>
  <si>
    <t>4/67</t>
  </si>
  <si>
    <t>CAMK2B;GRIA2;ADCY1;PLCB1</t>
  </si>
  <si>
    <t>5/100</t>
  </si>
  <si>
    <t>FZD1;CAMK2B;WNT5B;ADCY1;PLCB1</t>
  </si>
  <si>
    <t>CAMK2B;PRKD3;ATP1A3;ADCY1;PLCB1</t>
  </si>
  <si>
    <t>7/180</t>
  </si>
  <si>
    <t>ENAH;CAMK2B;CDC42;WNT5B;ROCK2;RASA1;PLXNB2</t>
  </si>
  <si>
    <t>4/71</t>
  </si>
  <si>
    <t>CCNE2;SESN1;TRP73;PPM1D</t>
  </si>
  <si>
    <t>5/107</t>
  </si>
  <si>
    <t>MEF2A;AKAP13;ADCY1;PLCB1;PLD2</t>
  </si>
  <si>
    <t>CTBP2;SHC1;GAB2;CBL</t>
  </si>
  <si>
    <t>5/113</t>
  </si>
  <si>
    <t>CAMK2B;KCNJ12;ADCY1;PLCB1;KCNJ3</t>
  </si>
  <si>
    <t>5/114</t>
  </si>
  <si>
    <t>GRIA2;ADCY1;PLCB1;PLD2;KCNJ3</t>
  </si>
  <si>
    <t>5/116</t>
  </si>
  <si>
    <t>CAMK2B;CCNE2;ADCY1;SMC3;ANAPC1</t>
  </si>
  <si>
    <t>7/199</t>
  </si>
  <si>
    <t>CDC42;SHC1;ROCK2;ARHGAP5;ACTB;BCAR1;VAV2</t>
  </si>
  <si>
    <t>FZD1;WNT5B;RASSF4;TRP73;ACTB;BMPR1A</t>
  </si>
  <si>
    <t>6/160</t>
  </si>
  <si>
    <t>FZD1;CAMK2B;WNT5B;CTBP2;ROCK2;PLCB1</t>
  </si>
  <si>
    <t>5/123</t>
  </si>
  <si>
    <t>STAG1;STAG2;CCNE2;SMC3;ANAPC1</t>
  </si>
  <si>
    <t>4/87</t>
  </si>
  <si>
    <t>CDC42;GAB2;VAV2;PLD2</t>
  </si>
  <si>
    <t>7/209</t>
  </si>
  <si>
    <t>MAGI1;CDC42;PRKD3;ADCY1;PLCB1;ACTB;BCAR1</t>
  </si>
  <si>
    <t>ATP1A3;PLCB1;AP2A2</t>
  </si>
  <si>
    <t>5/135</t>
  </si>
  <si>
    <t>CAMK2B;GRIA2;PLCB1;CLOCK;KCNJ3</t>
  </si>
  <si>
    <t>PDE1C;ENPP4;AK4;ADCY1;PDE8A</t>
  </si>
  <si>
    <t>FZD1;WNT5B;GLI3</t>
  </si>
  <si>
    <t>CITED2;TAX1BP1;FOXO3</t>
  </si>
  <si>
    <t>7/233</t>
  </si>
  <si>
    <t>CDC42;KSR1;SHC1;RASA1;RASA2;GAB2;PLD2</t>
  </si>
  <si>
    <t>5/149</t>
  </si>
  <si>
    <t>SHC1;GAB2;ADCY1;PLCB1;PLD2</t>
  </si>
  <si>
    <t>5/150</t>
  </si>
  <si>
    <t>GABRB3;GRIA2;ADCY1;PLCB1;KCNJ3</t>
  </si>
  <si>
    <t>13/535</t>
  </si>
  <si>
    <t>FZD1;CAMK2B;CTBP2;WNT5B;ROCK2;ADCY1;CBL;GLI3;CDC42;CCNE2;TRAF3;PLCB1;JAK1</t>
  </si>
  <si>
    <t>MAP3K1;TRAF3;TRIM25</t>
  </si>
  <si>
    <t>ADCY1;PLCB1;PDE8A</t>
  </si>
  <si>
    <t>3/73</t>
  </si>
  <si>
    <t>ITPKA;PIP4K2A;PLCB1</t>
  </si>
  <si>
    <t>ATP1A3;ADCY1;PLCB1</t>
  </si>
  <si>
    <t>2/38</t>
  </si>
  <si>
    <t>NEDD4L;ATP1A3</t>
  </si>
  <si>
    <t>CDC42;ROCK2;ACTB</t>
  </si>
  <si>
    <t>GABRB3;GRIA2</t>
  </si>
  <si>
    <t>4/124</t>
  </si>
  <si>
    <t>GNPTG;ARSG;LIPA;CLN5</t>
  </si>
  <si>
    <t>ROCK2;GAB2;PLCB1;PLD2</t>
  </si>
  <si>
    <t>4/125</t>
  </si>
  <si>
    <t>ROCK2;ADCY1;PLCB1;ACTB</t>
  </si>
  <si>
    <t>FZD1;SMARCC1;WNT5B;SHC1;ACTB</t>
  </si>
  <si>
    <t>5/172</t>
  </si>
  <si>
    <t>MEF2A;ROCK2;ATP1A3;ADCY1;PLCB1</t>
  </si>
  <si>
    <t>7/269</t>
  </si>
  <si>
    <t>EHD1;CDC42;NEDD4L;CBL;AP2A2;GIT1;PLD2</t>
  </si>
  <si>
    <t>CAMK2B;SHC1;CBL</t>
  </si>
  <si>
    <t>GLI3;CDON</t>
  </si>
  <si>
    <t>4/134</t>
  </si>
  <si>
    <t>SHC1;ADCY1;PLCB1;KCNJ3</t>
  </si>
  <si>
    <t>3/90</t>
  </si>
  <si>
    <t>LMNA;ADCY1;ACTB</t>
  </si>
  <si>
    <t>4/137</t>
  </si>
  <si>
    <t>FZD1;WNT5B;BMPR1A;JAK1</t>
  </si>
  <si>
    <t>4/138</t>
  </si>
  <si>
    <t>MAP3K1;NEDD4L;CBL;ANAPC1</t>
  </si>
  <si>
    <t>VAPB;LIPA</t>
  </si>
  <si>
    <t>4/140</t>
  </si>
  <si>
    <t>ROCK2;ADM;ADCY1;PLCB1</t>
  </si>
  <si>
    <t>5/189</t>
  </si>
  <si>
    <t>CAMK2B;PDE1C;ITPKA;ADCY1;PLCB1</t>
  </si>
  <si>
    <t>CCNE2;TRAF3;TRP73;JAK1</t>
  </si>
  <si>
    <t>4/148</t>
  </si>
  <si>
    <t>CAMK2B;ATP1A3;ADCY1;PLCB1</t>
  </si>
  <si>
    <t>4/150</t>
  </si>
  <si>
    <t>FZD1;WNT5B;CCNE2;SHC1</t>
  </si>
  <si>
    <t>SESN1;ADCY1;FOXO3</t>
  </si>
  <si>
    <t>6/255</t>
  </si>
  <si>
    <t>AKAP13;ROCK2;ADCY1;PLCB1;BCAR1;JAK1</t>
  </si>
  <si>
    <t>1/17</t>
  </si>
  <si>
    <t>CAR7</t>
  </si>
  <si>
    <t>3/105</t>
  </si>
  <si>
    <t>2/61</t>
  </si>
  <si>
    <t>GRIA2;PLCB1</t>
  </si>
  <si>
    <t>4/163</t>
  </si>
  <si>
    <t>MAP3K1;CCNE2;TRAF3;JAK1</t>
  </si>
  <si>
    <t>DNAJC1;DNAJC5;HSPA4L;ATF6</t>
  </si>
  <si>
    <t>3/115</t>
  </si>
  <si>
    <t>ATP1A3;PLCB1;ACTB</t>
  </si>
  <si>
    <t>CYFIP2;FMR1;TGS1;NUPL1</t>
  </si>
  <si>
    <t>OCLN;NEGR1;PVR;JAM3</t>
  </si>
  <si>
    <t>ATP1A3</t>
  </si>
  <si>
    <t>2/68</t>
  </si>
  <si>
    <t>CAMK2B;GRIA2</t>
  </si>
  <si>
    <t>GAB2;VAV2</t>
  </si>
  <si>
    <t>1/23</t>
  </si>
  <si>
    <t>ICMT</t>
  </si>
  <si>
    <t>5/229</t>
  </si>
  <si>
    <t>CDC42;CCNE2;TRAF3;RASA2;JAK1</t>
  </si>
  <si>
    <t>CDC42;ACTB</t>
  </si>
  <si>
    <t>LMNA;ACTB</t>
  </si>
  <si>
    <t>ATP1A3;ADCY1</t>
  </si>
  <si>
    <t>SHC1;FOXO3</t>
  </si>
  <si>
    <t>CAMK2B;KSR1;RFXANK;JAK1</t>
  </si>
  <si>
    <t>PIGF</t>
  </si>
  <si>
    <t>3/127</t>
  </si>
  <si>
    <t>CAMK2B;ADCY1;PLCB1</t>
  </si>
  <si>
    <t>2/75</t>
  </si>
  <si>
    <t>CAMK2B;SHC1</t>
  </si>
  <si>
    <t>CDC42;JAK1</t>
  </si>
  <si>
    <t>2/76</t>
  </si>
  <si>
    <t>PDE1C;PLCB1</t>
  </si>
  <si>
    <t>2/77</t>
  </si>
  <si>
    <t>SLC6A7;AP2A2</t>
  </si>
  <si>
    <t>3/131</t>
  </si>
  <si>
    <t>SHC1;ADCY1;PLCB1</t>
  </si>
  <si>
    <t>GABRB3;PLCB1;KCNJ3</t>
  </si>
  <si>
    <t>5/245</t>
  </si>
  <si>
    <t>MAP3K1;CCNE2;ADCY1;ANAPC1;JAK1</t>
  </si>
  <si>
    <t>GALNT3</t>
  </si>
  <si>
    <t>7/360</t>
  </si>
  <si>
    <t>FZD1;MAGI1;CDC42;WNT5B;CCNE2;TRAF3;JAK1</t>
  </si>
  <si>
    <t>1/30</t>
  </si>
  <si>
    <t>CLOCK</t>
  </si>
  <si>
    <t>MEF2A;ADCY1;PLCB1</t>
  </si>
  <si>
    <t>CNOT4;CNOT6L</t>
  </si>
  <si>
    <t>2/86</t>
  </si>
  <si>
    <t>ADCY1;PLCB1</t>
  </si>
  <si>
    <t>3/143</t>
  </si>
  <si>
    <t>MEF2A;ACTB;BMPR1A</t>
  </si>
  <si>
    <t>2/87</t>
  </si>
  <si>
    <t>MAF;JAK1</t>
  </si>
  <si>
    <t>4/205</t>
  </si>
  <si>
    <t>PSTPIP1;TRAF3;PLCB1;JAK1</t>
  </si>
  <si>
    <t>3/147</t>
  </si>
  <si>
    <t>FZD1;WNT5B;SHC1</t>
  </si>
  <si>
    <t>GABRB3;ADCY1</t>
  </si>
  <si>
    <t>ADCY1;ANAPC1</t>
  </si>
  <si>
    <t>CCNE2;TRAF3</t>
  </si>
  <si>
    <t>NAT8L</t>
  </si>
  <si>
    <t>HBS1L;WDR33</t>
  </si>
  <si>
    <t>PLD2;CDS2</t>
  </si>
  <si>
    <t>1/39</t>
  </si>
  <si>
    <t>PLCB1</t>
  </si>
  <si>
    <t>3/160</t>
  </si>
  <si>
    <t>OCLN;TRAF3;JAK1</t>
  </si>
  <si>
    <t>2/101</t>
  </si>
  <si>
    <t>CDC42;PLCB1</t>
  </si>
  <si>
    <t>CDC42;VAV2</t>
  </si>
  <si>
    <t>CAMK2B;PLCB1</t>
  </si>
  <si>
    <t>TRAF3;TRIM25</t>
  </si>
  <si>
    <t>4/229</t>
  </si>
  <si>
    <t>CCNE2;TRAF3;JAK1;SAP30</t>
  </si>
  <si>
    <t>3/168</t>
  </si>
  <si>
    <t>TRIM25;ACTB;JAK1</t>
  </si>
  <si>
    <t>2/106</t>
  </si>
  <si>
    <t>1/45</t>
  </si>
  <si>
    <t>ST6GALNAC4</t>
  </si>
  <si>
    <t>PLD2</t>
  </si>
  <si>
    <t>3/175</t>
  </si>
  <si>
    <t>NAE1;PLCB1;ATF6</t>
  </si>
  <si>
    <t>GRIA2</t>
  </si>
  <si>
    <t>CYB5R4</t>
  </si>
  <si>
    <t>CTBP2</t>
  </si>
  <si>
    <t>3/183</t>
  </si>
  <si>
    <t>FUT8;MAF;MLLT3</t>
  </si>
  <si>
    <t>1/52</t>
  </si>
  <si>
    <t>2/118</t>
  </si>
  <si>
    <t>SHC1;VAV2</t>
  </si>
  <si>
    <t>1/56</t>
  </si>
  <si>
    <t>ADCY1</t>
  </si>
  <si>
    <t>1/57</t>
  </si>
  <si>
    <t>2/126</t>
  </si>
  <si>
    <t>RAB14;FOXO3</t>
  </si>
  <si>
    <t>FOXO3</t>
  </si>
  <si>
    <t>HBS1L</t>
  </si>
  <si>
    <t>CDC42</t>
  </si>
  <si>
    <t>2/128</t>
  </si>
  <si>
    <t>GAB2;JAK1</t>
  </si>
  <si>
    <t>MAF</t>
  </si>
  <si>
    <t>KMT2C</t>
  </si>
  <si>
    <t>2/139</t>
  </si>
  <si>
    <t>SHC1;CBL</t>
  </si>
  <si>
    <t>1/67</t>
  </si>
  <si>
    <t>2/141</t>
  </si>
  <si>
    <t>5/357</t>
  </si>
  <si>
    <t>MAGI1;PHLPP1;CCNE2;FOXO3;JAK1</t>
  </si>
  <si>
    <t>VAV2</t>
  </si>
  <si>
    <t>4/294</t>
  </si>
  <si>
    <t>CDC42;MAP3K1;RASA1;RASA2</t>
  </si>
  <si>
    <t>2/154</t>
  </si>
  <si>
    <t>FZD1;WNT5B</t>
  </si>
  <si>
    <t>1/78</t>
  </si>
  <si>
    <t>3/231</t>
  </si>
  <si>
    <t>SMARCC1;ADCY1;ACTB</t>
  </si>
  <si>
    <t>1/83</t>
  </si>
  <si>
    <t>CD47</t>
  </si>
  <si>
    <t>2/164</t>
  </si>
  <si>
    <t>PTPN2;JAK1</t>
  </si>
  <si>
    <t>Viral myocarditis</t>
  </si>
  <si>
    <t>1/87</t>
  </si>
  <si>
    <t>ACTB</t>
  </si>
  <si>
    <t>Complement and coagulation cascades</t>
  </si>
  <si>
    <t>1/88</t>
  </si>
  <si>
    <t>CD59A</t>
  </si>
  <si>
    <t>PDE1C</t>
  </si>
  <si>
    <t>1/90</t>
  </si>
  <si>
    <t>1/91</t>
  </si>
  <si>
    <t>TRAF3</t>
  </si>
  <si>
    <t>BMPR1A</t>
  </si>
  <si>
    <t>2/176</t>
  </si>
  <si>
    <t>CAMK2B;JAK1</t>
  </si>
  <si>
    <t>1/97</t>
  </si>
  <si>
    <t>CCNE2</t>
  </si>
  <si>
    <t>1/99</t>
  </si>
  <si>
    <t>2/185</t>
  </si>
  <si>
    <t>CCNE2;FOXO3</t>
  </si>
  <si>
    <t>1/102</t>
  </si>
  <si>
    <t>1/104</t>
  </si>
  <si>
    <t>CAMK2B</t>
  </si>
  <si>
    <t>2/192</t>
  </si>
  <si>
    <t>PLCB1;AP2A2</t>
  </si>
  <si>
    <t>1/110</t>
  </si>
  <si>
    <t>1/112</t>
  </si>
  <si>
    <t>KSR1</t>
  </si>
  <si>
    <t>2/216</t>
  </si>
  <si>
    <t>TRAF3;JAK1</t>
  </si>
  <si>
    <t>1/132</t>
  </si>
  <si>
    <t>1/144</t>
  </si>
  <si>
    <t>GPR37</t>
  </si>
  <si>
    <t>1/151</t>
  </si>
  <si>
    <t>4/433</t>
  </si>
  <si>
    <t>ZFP78;ZFP248;TRAF3;JAK1</t>
  </si>
  <si>
    <t>3/348</t>
  </si>
  <si>
    <t>GABRB3;GRIA2;ADM</t>
  </si>
  <si>
    <t>2/281</t>
  </si>
  <si>
    <t>CCNE2;SHC1</t>
  </si>
  <si>
    <t>2/292</t>
  </si>
  <si>
    <t>GDF10;BMPR1A</t>
  </si>
  <si>
    <t>1/199</t>
  </si>
  <si>
    <t>SHC1</t>
  </si>
  <si>
    <t>2/1133</t>
  </si>
  <si>
    <t>CAMK2B;PDE1C</t>
  </si>
  <si>
    <t>10/135</t>
  </si>
  <si>
    <t>CAMK2B;GSK3B;PPP3CA;CAMK2D;PRKCB;KIF5B;CACNA1A;ITPR2;GRIN2B;SLC18A2</t>
  </si>
  <si>
    <t>7/67</t>
  </si>
  <si>
    <t>CAMK2B;PPP3CA;CAMK2D;PRKCB;CAMK4;ITPR2;GRIN2B</t>
  </si>
  <si>
    <t>7/68</t>
  </si>
  <si>
    <t>CAMK2B;PPP3CA;CAMK2D;PRKCB;CAMK4;GRIN2B;SLC18A2</t>
  </si>
  <si>
    <t>10/160</t>
  </si>
  <si>
    <t>CAMK2B;GSK3B;PPP3CA;CAMK2D;CCND2;SMAD3;PRKCB;CTNNBIP1;CSNK1E;RSPO1</t>
  </si>
  <si>
    <t>7/84</t>
  </si>
  <si>
    <t>CAMK2B;GSK3B;MAP2K4;CAMK2D;CDKN1B;PRKCB;CBL</t>
  </si>
  <si>
    <t>CAMK2B;KCNU1;CAMK2D;PRKCB;KCNMA1;ATP1A3;KCNN1</t>
  </si>
  <si>
    <t>6/74</t>
  </si>
  <si>
    <t>CAMK2B;CAMK2D;PRKCB;ITPR2;ATP1A3;ACTB</t>
  </si>
  <si>
    <t>CAMK2B;CAMK2D;PRKCB;CAMK4;ITPR2;ATP1A3;KCNK3</t>
  </si>
  <si>
    <t>10/199</t>
  </si>
  <si>
    <t>GSK3B;CCND2;LAMB3;PRKCB;FLT4;PXN;ITGA1;VEGFC;ACTB;VAV2</t>
  </si>
  <si>
    <t>10/203</t>
  </si>
  <si>
    <t>CAMK2B;CAMK2D;PRKCB;CTSL;PXN;ITPR2;NUDT16L1;CBL;ACTB;VAV2</t>
  </si>
  <si>
    <t>7/113</t>
  </si>
  <si>
    <t>CAMK2B;CAMK2D;PRKCB;CAMK4;KCNJ14;CACNA1A;ITPR2</t>
  </si>
  <si>
    <t>7/114</t>
  </si>
  <si>
    <t>PPP3CA;PRKCB;HOMER2;CACNA1A;ITPR2;GRIN2B;PLD2</t>
  </si>
  <si>
    <t>9/180</t>
  </si>
  <si>
    <t>CAMK2B;GSK3B;PPP3CA;CAMK2D;TRPC3;LIMK1;LRRC4;EPHB2;RHOD</t>
  </si>
  <si>
    <t>CAMK2B;MAP2K4;CAMK2D;PRKCB;ITPR2;PLD2</t>
  </si>
  <si>
    <t>8/154</t>
  </si>
  <si>
    <t>CAMK2B;PPP3CA;CAMK2D;PRKCB;CAMK4;KCNJ14;ITPR2;ACTB</t>
  </si>
  <si>
    <t>9/189</t>
  </si>
  <si>
    <t>CAMK2B;PPP3CA;HRH1;CAMK2D;PRKCB;CAMK4;CACNA1A;ITPR2;TRHR2</t>
  </si>
  <si>
    <t>7/132</t>
  </si>
  <si>
    <t>CCND2;SMAD3;CDKN1B;HOMER2;CSNK1E;KLF2;PCK2</t>
  </si>
  <si>
    <t>CAMK2B;PPP3CA;CAMK2D;ITPR2;PYGL;PCK2</t>
  </si>
  <si>
    <t>GSK3B;PPP3CA;PRKCB;BLNK;VAV2</t>
  </si>
  <si>
    <t>6/107</t>
  </si>
  <si>
    <t>AKAP13;PRKCB;SP1;ITPR2;PDE4A;PLD2</t>
  </si>
  <si>
    <t>PRKCB;LIMK1;AMPH;VAV2;PLD2</t>
  </si>
  <si>
    <t>CAMK2B;GSK3B;CAMK2D;CDKN1B;SP1;ITPR2;KCNK3</t>
  </si>
  <si>
    <t>PPP1R17;PRKCB;ITPR2;CACNA1A</t>
  </si>
  <si>
    <t>CAMK2B;CAMK2D;CAMK4;PDE4A;ATP1A3;GRIN2B;VAV2;PLD2</t>
  </si>
  <si>
    <t>SLC22A4;SLC44A1;PRKCB;SP1;PLD2</t>
  </si>
  <si>
    <t>6/136</t>
  </si>
  <si>
    <t>ADSSL1;PDE4A;ENPP4;AK4;XDH;PDE9A</t>
  </si>
  <si>
    <t>5/104</t>
  </si>
  <si>
    <t>CAMK2B;CAMK2D;PFKFB3;CDKN1B;PRKCB</t>
  </si>
  <si>
    <t>GSK3B;PRKCB;PYGL;PPARGC1B;PCK2</t>
  </si>
  <si>
    <t>PRKCB;ATP1A3;SLC5A1</t>
  </si>
  <si>
    <t>4/75</t>
  </si>
  <si>
    <t>CAMK2B;CAMK2D;PRKCB;CAMK4</t>
  </si>
  <si>
    <t>GSK3B;CCND2;CSNK1E</t>
  </si>
  <si>
    <t>3/45</t>
  </si>
  <si>
    <t>ST8SIA1;ST8SIA5;ST6GALNAC4</t>
  </si>
  <si>
    <t>PRKCB;KCNMA1;ITPR2;ATP1A3</t>
  </si>
  <si>
    <t>5/115</t>
  </si>
  <si>
    <t>PRKCB;RASSF5;PXN;ACTB;VAV2</t>
  </si>
  <si>
    <t>GSK3B;CCND2;SMAD3;LATS2;CSNK1E;ACTB</t>
  </si>
  <si>
    <t>NEU2;CERS6;CERS2</t>
  </si>
  <si>
    <t>14/535</t>
  </si>
  <si>
    <t>CAMK2B;GSK3B;CAMK2D;CDKN1B;SMAD3;LAMB3;PRKCB;NCOA3;FLT4;VEGFC;CBL;CCND2;SP1;RASSF5</t>
  </si>
  <si>
    <t>GSK3B;CCND2;SMAD3;CDKN1B;CCNH</t>
  </si>
  <si>
    <t>MAGI1;PRKCB;RASSF5;FLT4;VEGFC;GRIN2B;ACTB</t>
  </si>
  <si>
    <t>ATP1A3;PCK2</t>
  </si>
  <si>
    <t>5/127</t>
  </si>
  <si>
    <t>CAMK2B;HRH1;CAMK2D;PRKCB;ITPR2</t>
  </si>
  <si>
    <t>10/357</t>
  </si>
  <si>
    <t>MAGI1;GSK3B;CDKN1B;CCND2;LAMB3;FLT4;ITGA1;VEGFC;PKN1;PCK2</t>
  </si>
  <si>
    <t>3/58</t>
  </si>
  <si>
    <t>PPP3CA;PRKCB;PXN</t>
  </si>
  <si>
    <t>6/183</t>
  </si>
  <si>
    <t>CCND2;CDKN1B;CCNT1;SP1;ETV1;DUSP6</t>
  </si>
  <si>
    <t>CAMK2B;CAMK2D;PRKCB;GRIN2B</t>
  </si>
  <si>
    <t>6/185</t>
  </si>
  <si>
    <t>PPP3CA;CCND2;SMAD3;RASSF5;ITPR2;HIPK2</t>
  </si>
  <si>
    <t>4/100</t>
  </si>
  <si>
    <t>CAMK2B;GSK3B;CAMK2D;PRKCB</t>
  </si>
  <si>
    <t>4/101</t>
  </si>
  <si>
    <t>SMAD3;CDKN1B;PRKCB;VEGFC</t>
  </si>
  <si>
    <t>8/294</t>
  </si>
  <si>
    <t>PPP3CA;MAP4K2;MAP2K4;PRKCB;FLT4;VEGFC;CACNA1A;DUSP6</t>
  </si>
  <si>
    <t>SP1;ITPR2;KCNK3</t>
  </si>
  <si>
    <t>AGL;PYGL</t>
  </si>
  <si>
    <t>SMAD3;LMO7;ACTB</t>
  </si>
  <si>
    <t>ATP1A3;AQP4;SLC5A1</t>
  </si>
  <si>
    <t>7/255</t>
  </si>
  <si>
    <t>PPP3CA;AKAP13;GSK3B;PRKCB;SP1;PXN;ITPR2</t>
  </si>
  <si>
    <t>PRKCB;ITPR2;ATP1A3</t>
  </si>
  <si>
    <t>4/116</t>
  </si>
  <si>
    <t>CAMK2B;PPP3CA;CAMK2D;ITPR2</t>
  </si>
  <si>
    <t>3/74</t>
  </si>
  <si>
    <t>PXN;CBL;ACTB</t>
  </si>
  <si>
    <t>2/37</t>
  </si>
  <si>
    <t>ADSSL1;GPT</t>
  </si>
  <si>
    <t>CDKN1B;SMAD3;CBL</t>
  </si>
  <si>
    <t>PPP3CA;KCNMA1;ITPR2</t>
  </si>
  <si>
    <t>PRKCB;ATP1A3</t>
  </si>
  <si>
    <t>3/77</t>
  </si>
  <si>
    <t>SLC6A7;CACNA1A;SLC18A2</t>
  </si>
  <si>
    <t>4/121</t>
  </si>
  <si>
    <t>CAMK2B;GSK3B;CAMK2D;CAMK4</t>
  </si>
  <si>
    <t>PKN1;TLR5;ACTB</t>
  </si>
  <si>
    <t>6/217</t>
  </si>
  <si>
    <t>PXN;ITGA1;LIMK1;ACTB;GIT1;VAV2</t>
  </si>
  <si>
    <t>2/39</t>
  </si>
  <si>
    <t>PRKCB;IDO1</t>
  </si>
  <si>
    <t>SMAD3;KIF5B;PIP5KL1;AMPH;CBL;GIT1;PLD2</t>
  </si>
  <si>
    <t>GNPTG;CTSL;LAPTM5;CLN5</t>
  </si>
  <si>
    <t>CERS6;PRKCB;PLD2;CERS2</t>
  </si>
  <si>
    <t>CACNA1A;GRIN2B</t>
  </si>
  <si>
    <t>GSK3B;SMARCC1;SMAD3;PRKCB;ACTB</t>
  </si>
  <si>
    <t>PPP3CA;KCNU1;KCNMA1;ITPR2;ATP1A3</t>
  </si>
  <si>
    <t>3/83</t>
  </si>
  <si>
    <t>LAMB3;ITGA1;CD47</t>
  </si>
  <si>
    <t>ATP1A3;SLC5A1</t>
  </si>
  <si>
    <t>3/86</t>
  </si>
  <si>
    <t>PRKCB;ITPR2;TUBA8</t>
  </si>
  <si>
    <t>4/132</t>
  </si>
  <si>
    <t>PRKCB;CACNA1A;ITPR2;SLC18A2</t>
  </si>
  <si>
    <t>6/233</t>
  </si>
  <si>
    <t>PRKCB;RASSF5;FLT4;VEGFC;GRIN2B;PLD2</t>
  </si>
  <si>
    <t>SMAD3;CAMK4;ITPR2;KLF2</t>
  </si>
  <si>
    <t>4/139</t>
  </si>
  <si>
    <t>GSK3B;PYGL;CBL;PCK2</t>
  </si>
  <si>
    <t>GRIN2B;SLC18A2</t>
  </si>
  <si>
    <t>3/92</t>
  </si>
  <si>
    <t>PRKCB;PDE4A;CACNA1A</t>
  </si>
  <si>
    <t>KCNU1;PRKCB;KCNMA1;ITPR2</t>
  </si>
  <si>
    <t>4/141</t>
  </si>
  <si>
    <t>CTSL;ITPR2;ACTB;TUBA8</t>
  </si>
  <si>
    <t>4/143</t>
  </si>
  <si>
    <t>MAP2K4;CTSL;ACTB;KLF2</t>
  </si>
  <si>
    <t>2/52</t>
  </si>
  <si>
    <t>PPP3CA;GRIN2B</t>
  </si>
  <si>
    <t>4/147</t>
  </si>
  <si>
    <t>GSK3B;SP1;FLT4;NCOA3</t>
  </si>
  <si>
    <t>8/360</t>
  </si>
  <si>
    <t>MAGI1;GSK3B;CDKN1B;CCND2;LAMB3;PXN;ITGA1;OASL2</t>
  </si>
  <si>
    <t>2/53</t>
  </si>
  <si>
    <t>CSGALNACT1;NDST3</t>
  </si>
  <si>
    <t>3/101</t>
  </si>
  <si>
    <t>GSK3B;PPP3CA;VAV2</t>
  </si>
  <si>
    <t>2/55</t>
  </si>
  <si>
    <t>CDA;DTYMK</t>
  </si>
  <si>
    <t>3/106</t>
  </si>
  <si>
    <t>SERPINB1B;LAMB3;PRKCB</t>
  </si>
  <si>
    <t>2/59</t>
  </si>
  <si>
    <t>SMAD3;TLR5</t>
  </si>
  <si>
    <t>DHCR7</t>
  </si>
  <si>
    <t>MAP2K4;GSK3B;PRKCB;ACTB</t>
  </si>
  <si>
    <t>2/66</t>
  </si>
  <si>
    <t>PRKCB;RASSF5</t>
  </si>
  <si>
    <t>3/118</t>
  </si>
  <si>
    <t>PPP3CA;PRKCB;VAV2</t>
  </si>
  <si>
    <t>MAP2K4;VAV2</t>
  </si>
  <si>
    <t>GSK3B;PPP3CA;ITPR2;GRIN2B</t>
  </si>
  <si>
    <t>CAMK2B;CAMK2D;SPATA2;PYGL</t>
  </si>
  <si>
    <t>ITGA1;ACTB</t>
  </si>
  <si>
    <t>GSK3B;CCND2</t>
  </si>
  <si>
    <t>5/238</t>
  </si>
  <si>
    <t>PPP3CA;PRKCB;PXN;LIMK1;ITPR2</t>
  </si>
  <si>
    <t>PFKFB3;RAB14;PCK2</t>
  </si>
  <si>
    <t>3/128</t>
  </si>
  <si>
    <t>PPP3CA;CAMK4;BLNK</t>
  </si>
  <si>
    <t>MAP2K4;SMAD3;VEGFC</t>
  </si>
  <si>
    <t>Folate biosynthesis</t>
  </si>
  <si>
    <t>1/26</t>
  </si>
  <si>
    <t>GCH1</t>
  </si>
  <si>
    <t>3/134</t>
  </si>
  <si>
    <t>SP1;NCOA3;ITPR2</t>
  </si>
  <si>
    <t>3/137</t>
  </si>
  <si>
    <t>GSK3B;SMAD3;DLX5</t>
  </si>
  <si>
    <t>4/197</t>
  </si>
  <si>
    <t>GSK3B;PRKCB;PXN;VAV2</t>
  </si>
  <si>
    <t>CSNK1E</t>
  </si>
  <si>
    <t>GSK3B;CCND2;CDKN1B</t>
  </si>
  <si>
    <t>GSK3B;SMAD3</t>
  </si>
  <si>
    <t>3/148</t>
  </si>
  <si>
    <t>CAMK2B;CAMK2D;ATP1A3</t>
  </si>
  <si>
    <t>PRKCB;CACNA1A</t>
  </si>
  <si>
    <t>COL18A1;ATP1A3</t>
  </si>
  <si>
    <t>GSK3B;SMAD3;CDKN1B</t>
  </si>
  <si>
    <t>PRKCB;CACNA1A;ITPR2</t>
  </si>
  <si>
    <t>SMAD3;SP1</t>
  </si>
  <si>
    <t>CDKN1B;LAMB3</t>
  </si>
  <si>
    <t>PFKFB3</t>
  </si>
  <si>
    <t>BLNK</t>
  </si>
  <si>
    <t>4/216</t>
  </si>
  <si>
    <t>PPP3CA;MAP2K4;GSK3B;ITPR2</t>
  </si>
  <si>
    <t>PLD2;ETNPPL</t>
  </si>
  <si>
    <t>GSK3B;CDKN1B</t>
  </si>
  <si>
    <t>2/98</t>
  </si>
  <si>
    <t>PRKCB;ITPR2</t>
  </si>
  <si>
    <t>MAP2K4;TLR5</t>
  </si>
  <si>
    <t>MAP2K4;SMAD3;PRKCB</t>
  </si>
  <si>
    <t>RB1CC1;CAMK4</t>
  </si>
  <si>
    <t>PRKCB;BLNK</t>
  </si>
  <si>
    <t>PPP3CA;SMAD3</t>
  </si>
  <si>
    <t>MAP2K4;CDKN1B;CCND2;BLNK</t>
  </si>
  <si>
    <t>MAP2K4;SMAD3</t>
  </si>
  <si>
    <t>3/167</t>
  </si>
  <si>
    <t>MAGI1;ACTB;TUBA8</t>
  </si>
  <si>
    <t>2/112</t>
  </si>
  <si>
    <t>PPP3CA;ITPR2</t>
  </si>
  <si>
    <t>3/178</t>
  </si>
  <si>
    <t>CAMK2B;PPP3CA;CAMK2D</t>
  </si>
  <si>
    <t>CACNA1A</t>
  </si>
  <si>
    <t>4/245</t>
  </si>
  <si>
    <t>PPP3CA;MAP2K4;CCND2;SMAD3</t>
  </si>
  <si>
    <t>2/114</t>
  </si>
  <si>
    <t>CDA;XDH</t>
  </si>
  <si>
    <t>3/180</t>
  </si>
  <si>
    <t>CTSL;ACTB;TUBA8</t>
  </si>
  <si>
    <t>1/51</t>
  </si>
  <si>
    <t>USP1</t>
  </si>
  <si>
    <t>2/125</t>
  </si>
  <si>
    <t>ITPR2;ACTB</t>
  </si>
  <si>
    <t>GSK3B</t>
  </si>
  <si>
    <t>3/199</t>
  </si>
  <si>
    <t>CAMK4;GRIN2B;SLC18A2</t>
  </si>
  <si>
    <t>2/130</t>
  </si>
  <si>
    <t>CTSL;RB1CC1</t>
  </si>
  <si>
    <t>SP1</t>
  </si>
  <si>
    <t>2/138</t>
  </si>
  <si>
    <t>UBA7;CBL</t>
  </si>
  <si>
    <t>4/281</t>
  </si>
  <si>
    <t>ZEB2;CDKN1B;CCND2;PRKCB</t>
  </si>
  <si>
    <t>Metabolism of xenobiotics by cytochrome P450</t>
  </si>
  <si>
    <t>CYP2S1</t>
  </si>
  <si>
    <t>PRKCB</t>
  </si>
  <si>
    <t>UBA7;SLC18A2</t>
  </si>
  <si>
    <t>1/69</t>
  </si>
  <si>
    <t>DUSP6</t>
  </si>
  <si>
    <t>CCND2</t>
  </si>
  <si>
    <t>1/73</t>
  </si>
  <si>
    <t>PIP5KL1</t>
  </si>
  <si>
    <t>1/75</t>
  </si>
  <si>
    <t>SMAD3</t>
  </si>
  <si>
    <t>3/229</t>
  </si>
  <si>
    <t>CDKN1B;CCND2;PXN</t>
  </si>
  <si>
    <t>GSK3B;PRKCB</t>
  </si>
  <si>
    <t>CTSL</t>
  </si>
  <si>
    <t>2/170</t>
  </si>
  <si>
    <t>LRRC4;NCAM1</t>
  </si>
  <si>
    <t>PPP3CA</t>
  </si>
  <si>
    <t>Retinol metabolism</t>
  </si>
  <si>
    <t>ITGA1</t>
  </si>
  <si>
    <t>4/348</t>
  </si>
  <si>
    <t>HRH1;PENK;TRHR2;GRIN2B</t>
  </si>
  <si>
    <t>SP1;GRIN2B</t>
  </si>
  <si>
    <t>LAMB3</t>
  </si>
  <si>
    <t>MAP2K4</t>
  </si>
  <si>
    <t>2/205</t>
  </si>
  <si>
    <t>PSTPIP1;ITPR2</t>
  </si>
  <si>
    <t>Ribosome biogenesis in eukaryotes</t>
  </si>
  <si>
    <t>1/115</t>
  </si>
  <si>
    <t>WDR3</t>
  </si>
  <si>
    <t>2/231</t>
  </si>
  <si>
    <t>SMARCC1;ACTB</t>
  </si>
  <si>
    <t>1/143</t>
  </si>
  <si>
    <t>GRIN2B</t>
  </si>
  <si>
    <t>1/149</t>
  </si>
  <si>
    <t>1/160</t>
  </si>
  <si>
    <t>1/163</t>
  </si>
  <si>
    <t>HSPH1</t>
  </si>
  <si>
    <t>1/164</t>
  </si>
  <si>
    <t>1/167</t>
  </si>
  <si>
    <t>NUPL1</t>
  </si>
  <si>
    <t>1/292</t>
  </si>
  <si>
    <t>GDF10</t>
  </si>
  <si>
    <t>1/433</t>
  </si>
  <si>
    <t>ZFP472</t>
  </si>
  <si>
    <t>CAMK2B;CAMK2D</t>
  </si>
  <si>
    <t>CAMK2D;JUN;CREB1;SLC18A2</t>
  </si>
  <si>
    <t>4/77</t>
  </si>
  <si>
    <t>SLC1A2;AP2B1;AP2A2;SLC18A2</t>
  </si>
  <si>
    <t>5/121</t>
  </si>
  <si>
    <t>CDC42;RPS6KA3;JUN;CAMK2D;ZFP110</t>
  </si>
  <si>
    <t>CREB1;AQP4;DYNLL2</t>
  </si>
  <si>
    <t>BOC;CSNK1E;GLI3</t>
  </si>
  <si>
    <t>4/86</t>
  </si>
  <si>
    <t>KCNU1;CAMK2D;CREB1;KCNN3</t>
  </si>
  <si>
    <t>JUN;CREB1;SLC18A2</t>
  </si>
  <si>
    <t>CAMK2D;CREB1;KIF5C;GNB4;SLC18A2</t>
  </si>
  <si>
    <t>5/160</t>
  </si>
  <si>
    <t>JUN;CAMK2D;CTBP2;DAAM2;CSNK1E</t>
  </si>
  <si>
    <t>11/535</t>
  </si>
  <si>
    <t>CDC42;JUN;FGF7;CAMK2D;HSP90AB1;CTBP2;LAMA4;GNB4;PMAIP1;GLI3;JAK1</t>
  </si>
  <si>
    <t>6/229</t>
  </si>
  <si>
    <t>CDC42;JUN;DLG1;CREB1;PMAIP1;JAK1</t>
  </si>
  <si>
    <t>8/357</t>
  </si>
  <si>
    <t>FGF7;HSP90AB1;CREB1;ERBB3;LAMA4;GNB4;COL6A3;JAK1</t>
  </si>
  <si>
    <t>7/294</t>
  </si>
  <si>
    <t>CDC42;RPS6KA3;JUN;FGF7;DUSP3;ERBB3;MAPK8IP1</t>
  </si>
  <si>
    <t>3/71</t>
  </si>
  <si>
    <t>SESN1;PMAIP1;PPM1D</t>
  </si>
  <si>
    <t>CREB1;CSNK1E</t>
  </si>
  <si>
    <t>JUN;BLNK;DAPP1</t>
  </si>
  <si>
    <t>5/180</t>
  </si>
  <si>
    <t>CDC42;CAMK2D;RGS3;BOC;RHOD</t>
  </si>
  <si>
    <t>4/128</t>
  </si>
  <si>
    <t>JUN;CREB1;BLNK;JAK1</t>
  </si>
  <si>
    <t>CAMK2D;JUN;ERBB3</t>
  </si>
  <si>
    <t>5/199</t>
  </si>
  <si>
    <t>CDC42;JUN;LAMA4;COL6A3;MYLK</t>
  </si>
  <si>
    <t>JUN;MAF;JAK1</t>
  </si>
  <si>
    <t>6/269</t>
  </si>
  <si>
    <t>CDC42;IQSEC1;KIF5C;PIP5KL1;AP2B1;AP2A2</t>
  </si>
  <si>
    <t>CDC42;CAMK2D;JUN</t>
  </si>
  <si>
    <t>2/45</t>
  </si>
  <si>
    <t>FUT9;ST3GAL6</t>
  </si>
  <si>
    <t>3/99</t>
  </si>
  <si>
    <t>CAMK2D;CREB1;GNB4</t>
  </si>
  <si>
    <t>CDC42;JUN;DLG1</t>
  </si>
  <si>
    <t>JUN;HSP90AB1;JAK1</t>
  </si>
  <si>
    <t>CAMK2D;CREB1;PPARGC1A</t>
  </si>
  <si>
    <t>CREB1;SESN1;PPARGC1A</t>
  </si>
  <si>
    <t>ARG2;SERPINB1B;LAMA4</t>
  </si>
  <si>
    <t>ALS2;SLC1A2</t>
  </si>
  <si>
    <t>4/172</t>
  </si>
  <si>
    <t>NPPC;KCNU1;CREB1;MYLK</t>
  </si>
  <si>
    <t>3/110</t>
  </si>
  <si>
    <t>RPS6KA3;CREB1;PPARGC1A</t>
  </si>
  <si>
    <t>AP2B1;AP2A2</t>
  </si>
  <si>
    <t>3/113</t>
  </si>
  <si>
    <t>HOMER1;SLC1A2;GNB4</t>
  </si>
  <si>
    <t>JUN;MAF</t>
  </si>
  <si>
    <t>4/189</t>
  </si>
  <si>
    <t>CAMK2D;ERBB3;TRHR2;MYLK</t>
  </si>
  <si>
    <t>CREB1;AP2B1;PPARGC1A;AP2A2</t>
  </si>
  <si>
    <t>JUN;JAK1</t>
  </si>
  <si>
    <t>RPS6KA3;CAMK2D</t>
  </si>
  <si>
    <t>CDC42;JUN</t>
  </si>
  <si>
    <t>JUN;CREB1;GNB4</t>
  </si>
  <si>
    <t>4/203</t>
  </si>
  <si>
    <t>CDC42;CAMK2D;ERBB3;NUDT16L1</t>
  </si>
  <si>
    <t>JUN;HSP90AB1;CREB1</t>
  </si>
  <si>
    <t>GNB4;PPARGC1A;MYLK</t>
  </si>
  <si>
    <t>INPP5A;PIP5KL1</t>
  </si>
  <si>
    <t>ARG2</t>
  </si>
  <si>
    <t>2/74</t>
  </si>
  <si>
    <t>CDC42;SEPT6</t>
  </si>
  <si>
    <t>CAMK2D;MYLK</t>
  </si>
  <si>
    <t>6/360</t>
  </si>
  <si>
    <t>CDC42;DLG1;CREB1;LAMA4;COL6A3;JAK1</t>
  </si>
  <si>
    <t>3/140</t>
  </si>
  <si>
    <t>NPPC;KCNU1;MYLK</t>
  </si>
  <si>
    <t>4/211</t>
  </si>
  <si>
    <t>JUN;CAMK2D;CREB1;GLI3</t>
  </si>
  <si>
    <t>NPPC;JUN;HSP90AB1</t>
  </si>
  <si>
    <t>JUN;CREB1;GNB4;JAK1</t>
  </si>
  <si>
    <t>4/217</t>
  </si>
  <si>
    <t>CDC42;FGF7;ARHGEF7;MYLK</t>
  </si>
  <si>
    <t>Mannose type O-glycan biosynthesis</t>
  </si>
  <si>
    <t>FUT9</t>
  </si>
  <si>
    <t>LAMA4;COL6A3</t>
  </si>
  <si>
    <t>ABCD2;PEX5L</t>
  </si>
  <si>
    <t>3/154</t>
  </si>
  <si>
    <t>JUN;CAMK2D;MYLK</t>
  </si>
  <si>
    <t>4/233</t>
  </si>
  <si>
    <t>CDC42;FGF7;GNB4;RAPGEF5</t>
  </si>
  <si>
    <t>JUN;PMAIP1</t>
  </si>
  <si>
    <t>HSP90AB1;CREB1</t>
  </si>
  <si>
    <t>RPS6KA3;HSP90AB1</t>
  </si>
  <si>
    <t>JUN;CREB1;JAK1</t>
  </si>
  <si>
    <t>JUN;HSP90AB1</t>
  </si>
  <si>
    <t>JUN;DLG1;CREB1;JAK1</t>
  </si>
  <si>
    <t>JUN;NUP98;JAK1</t>
  </si>
  <si>
    <t>2/100</t>
  </si>
  <si>
    <t>CAMK2D;CREB1</t>
  </si>
  <si>
    <t>3/176</t>
  </si>
  <si>
    <t>CAMK2D;HSP90AB1;JAK1</t>
  </si>
  <si>
    <t>CAMK2D;CREB1;JAK1</t>
  </si>
  <si>
    <t>2/107</t>
  </si>
  <si>
    <t>MAFB;CREB1</t>
  </si>
  <si>
    <t>2/108</t>
  </si>
  <si>
    <t>LAMA4;JAK1</t>
  </si>
  <si>
    <t>2/110</t>
  </si>
  <si>
    <t>JUN;CREB1</t>
  </si>
  <si>
    <t>LAMA4</t>
  </si>
  <si>
    <t>SDSL</t>
  </si>
  <si>
    <t>2/116</t>
  </si>
  <si>
    <t>CREB1;GNB4;SLC18A2</t>
  </si>
  <si>
    <t>3/205</t>
  </si>
  <si>
    <t>2/123</t>
  </si>
  <si>
    <t>CCNH;MCM5</t>
  </si>
  <si>
    <t>LITAF;CLN5</t>
  </si>
  <si>
    <t>3/209</t>
  </si>
  <si>
    <t>CDC42;FGF7;RAPGEF5</t>
  </si>
  <si>
    <t>CREB1;PPARGC1A</t>
  </si>
  <si>
    <t>ACER2</t>
  </si>
  <si>
    <t>OSBPL5</t>
  </si>
  <si>
    <t>2/132</t>
  </si>
  <si>
    <t>HOMER1;CSNK1E</t>
  </si>
  <si>
    <t>GNB4;SLC18A2</t>
  </si>
  <si>
    <t>1/53</t>
  </si>
  <si>
    <t>EXT1</t>
  </si>
  <si>
    <t>JUN;BLNK;JAK1</t>
  </si>
  <si>
    <t>2/147</t>
  </si>
  <si>
    <t>FGF7;JUN</t>
  </si>
  <si>
    <t>2/148</t>
  </si>
  <si>
    <t>2/151</t>
  </si>
  <si>
    <t>5/433</t>
  </si>
  <si>
    <t>ZFP58;ZFP874B;ZFP874A;ZFP26;JAK1</t>
  </si>
  <si>
    <t>GLI3</t>
  </si>
  <si>
    <t>JUN</t>
  </si>
  <si>
    <t>2/159</t>
  </si>
  <si>
    <t>DLG1;CSNK1E</t>
  </si>
  <si>
    <t>3/255</t>
  </si>
  <si>
    <t>CREB1;GNB4;JAK1</t>
  </si>
  <si>
    <t>2/163</t>
  </si>
  <si>
    <t>DNAJC1;HSP90AB1</t>
  </si>
  <si>
    <t>CREB1</t>
  </si>
  <si>
    <t>PPARGC1A</t>
  </si>
  <si>
    <t>FGF7</t>
  </si>
  <si>
    <t>CAMK2D</t>
  </si>
  <si>
    <t>1/76</t>
  </si>
  <si>
    <t>Pertussis</t>
  </si>
  <si>
    <t>2/183</t>
  </si>
  <si>
    <t>MAF;JMJD1C</t>
  </si>
  <si>
    <t>BTG1</t>
  </si>
  <si>
    <t>GNB4</t>
  </si>
  <si>
    <t>COL6A3</t>
  </si>
  <si>
    <t>2/197</t>
  </si>
  <si>
    <t>CDC42;GNB4</t>
  </si>
  <si>
    <t>LTBP1</t>
  </si>
  <si>
    <t>1/92</t>
  </si>
  <si>
    <t>1/98</t>
  </si>
  <si>
    <t>INPP5A</t>
  </si>
  <si>
    <t>1/103</t>
  </si>
  <si>
    <t>2/238</t>
  </si>
  <si>
    <t>JUN;GNB4</t>
  </si>
  <si>
    <t>1/124</t>
  </si>
  <si>
    <t>1/125</t>
  </si>
  <si>
    <t>MYLK</t>
  </si>
  <si>
    <t>1/127</t>
  </si>
  <si>
    <t>1/130</t>
  </si>
  <si>
    <t>TRP53INP2</t>
  </si>
  <si>
    <t>1/137</t>
  </si>
  <si>
    <t>1/139</t>
  </si>
  <si>
    <t>SSB</t>
  </si>
  <si>
    <t>SLC18A2</t>
  </si>
  <si>
    <t>1/150</t>
  </si>
  <si>
    <t>1/154</t>
  </si>
  <si>
    <t>RPS6KA3</t>
  </si>
  <si>
    <t>NUP98</t>
  </si>
  <si>
    <t>2/348</t>
  </si>
  <si>
    <t>HRH3;TRHR2</t>
  </si>
  <si>
    <t>1/281</t>
  </si>
  <si>
    <t>ERBB3</t>
  </si>
  <si>
    <t>ACKR4</t>
  </si>
  <si>
    <t>1/1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6C3D210-DF41-4CFF-8686-7B66A2CA2D0E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A3987A-B8BD-4ABF-B143-B98D58FCA475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FDCAAE1-5BB5-49C0-9718-2DBFBBD65E1F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D4BD472-B673-4779-A396-33728EE9653C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BD9361-E5CA-4212-9AB2-767CAEEF08E1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BBA8CB-06E5-4C4D-95AA-E199DFAEF487}" name="KEGG_of_genes_with_ERa_RE" displayName="KEGG_of_genes_with_ERa_RE" ref="A1:G217" tableType="queryTable" totalsRowShown="0">
  <autoFilter ref="A1:G217" xr:uid="{803AB5CF-9782-404E-B635-04A99CF797B2}"/>
  <sortState xmlns:xlrd2="http://schemas.microsoft.com/office/spreadsheetml/2017/richdata2" ref="A2:G217">
    <sortCondition ref="D1:D217"/>
  </sortState>
  <tableColumns count="7">
    <tableColumn id="1" xr3:uid="{6E4AF08C-9A95-4950-8048-EF0FA725DB76}" uniqueName="1" name="Term" queryTableFieldId="1" dataDxfId="2"/>
    <tableColumn id="2" xr3:uid="{4A57C663-5E64-450C-909B-D62F1A325FB8}" uniqueName="2" name="Overlap" queryTableFieldId="2" dataDxfId="1"/>
    <tableColumn id="3" xr3:uid="{2E013FE9-A5A6-41E8-B359-9F1FA7B95E44}" uniqueName="3" name="P-value" queryTableFieldId="3"/>
    <tableColumn id="4" xr3:uid="{CD747457-B012-4551-A745-30B1051B0075}" uniqueName="4" name="Adjusted P-value" queryTableFieldId="4"/>
    <tableColumn id="7" xr3:uid="{3C511127-2810-478D-8C81-713969BA70DF}" uniqueName="7" name="Odds Ratio" queryTableFieldId="7"/>
    <tableColumn id="8" xr3:uid="{A4D2EFEE-EF49-4204-83C4-BF623EC1999E}" uniqueName="8" name="Combined Score" queryTableFieldId="8"/>
    <tableColumn id="9" xr3:uid="{053EA575-044C-448D-8BE3-C556B8AA8680}" uniqueName="9" name="Genes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6F3E0-C1D0-4279-9AAA-791A2EF03A52}" name="KEGG_of__genes_with_PPARG_RE" displayName="KEGG_of__genes_with_PPARG_RE" ref="A1:G262" tableType="queryTable" totalsRowShown="0">
  <autoFilter ref="A1:G262" xr:uid="{833A1F9E-751A-4C4D-ACBD-096932AC8F2F}"/>
  <sortState xmlns:xlrd2="http://schemas.microsoft.com/office/spreadsheetml/2017/richdata2" ref="A2:G262">
    <sortCondition ref="D1:D262"/>
  </sortState>
  <tableColumns count="7">
    <tableColumn id="1" xr3:uid="{EB9B4BFA-647E-459E-8386-931560F76FA9}" uniqueName="1" name="Term" queryTableFieldId="1" dataDxfId="14"/>
    <tableColumn id="2" xr3:uid="{8DCB80AC-1918-4C3D-8512-9CF392022CBC}" uniqueName="2" name="Overlap" queryTableFieldId="2" dataDxfId="13"/>
    <tableColumn id="3" xr3:uid="{4643066A-66BA-4763-9FE6-C57E1E19F75F}" uniqueName="3" name="P-value" queryTableFieldId="3"/>
    <tableColumn id="4" xr3:uid="{74C44F02-31F3-4313-8E81-B6AE73DDA8F4}" uniqueName="4" name="Adjusted P-value" queryTableFieldId="4"/>
    <tableColumn id="7" xr3:uid="{8967F97C-E9D1-46DF-A458-3A7D871965CE}" uniqueName="7" name="Odds Ratio" queryTableFieldId="7"/>
    <tableColumn id="8" xr3:uid="{EEEA09AF-8676-4349-A4BE-4CFF032F662A}" uniqueName="8" name="Combined Score" queryTableFieldId="8"/>
    <tableColumn id="9" xr3:uid="{0EE148B2-567A-42DA-A159-A1599223508C}" uniqueName="9" name="Genes" queryTableFieldId="9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FFEA29-41A1-410E-8A5C-0D1B3E3EAC3A}" name="KEGG_of_up_genes_only_with_PPARG_RE" displayName="KEGG_of_up_genes_only_with_PPARG_RE" ref="A1:G228" tableType="queryTable" totalsRowShown="0">
  <autoFilter ref="A1:G228" xr:uid="{F6B69AAA-028F-4048-B3DC-7C0AB1057C35}"/>
  <sortState xmlns:xlrd2="http://schemas.microsoft.com/office/spreadsheetml/2017/richdata2" ref="A2:G228">
    <sortCondition ref="D1:D228"/>
  </sortState>
  <tableColumns count="7">
    <tableColumn id="1" xr3:uid="{75417625-B8AA-4D3D-966A-A5AF9D835888}" uniqueName="1" name="Term" queryTableFieldId="1" dataDxfId="11"/>
    <tableColumn id="2" xr3:uid="{8CC2B6D8-E62A-4E0E-964C-36C3B8427B8F}" uniqueName="2" name="Overlap" queryTableFieldId="2" dataDxfId="10"/>
    <tableColumn id="3" xr3:uid="{15133315-40C4-4450-A211-A9E0CAABEE8F}" uniqueName="3" name="P-value" queryTableFieldId="3"/>
    <tableColumn id="4" xr3:uid="{CC1F4722-D45B-4E65-886A-C7C7E0ACEDD8}" uniqueName="4" name="Adjusted P-value" queryTableFieldId="4"/>
    <tableColumn id="7" xr3:uid="{3AEC966F-FD5E-464E-A4DB-B76C89016A92}" uniqueName="7" name="Odds Ratio" queryTableFieldId="7"/>
    <tableColumn id="8" xr3:uid="{A024636E-4DB4-438D-8351-C0CDBF8E6DDD}" uniqueName="8" name="Combined Score" queryTableFieldId="8"/>
    <tableColumn id="9" xr3:uid="{11D09063-0B96-4AD1-B4F9-BBE99697BD5F}" uniqueName="9" name="Genes" queryTableFieldId="9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A4708E-A342-4C87-9AB4-3F10B6E0F0B6}" name="KEGG_of_genes_with_CREB1_RE" displayName="KEGG_of_genes_with_CREB1_RE" ref="A1:G170" tableType="queryTable" totalsRowShown="0">
  <autoFilter ref="A1:G170" xr:uid="{E1A1112D-1153-4D75-9357-2C2825D7C294}"/>
  <sortState xmlns:xlrd2="http://schemas.microsoft.com/office/spreadsheetml/2017/richdata2" ref="A2:G170">
    <sortCondition ref="D1:D170"/>
  </sortState>
  <tableColumns count="7">
    <tableColumn id="1" xr3:uid="{1942D707-D280-4104-959C-3C227B0E73F4}" uniqueName="1" name="Term" queryTableFieldId="1" dataDxfId="8"/>
    <tableColumn id="2" xr3:uid="{7F2EC7F5-E694-443A-83FF-EC47447FDB5C}" uniqueName="2" name="Overlap" queryTableFieldId="2" dataDxfId="7"/>
    <tableColumn id="3" xr3:uid="{E96AD75E-574F-44ED-A92F-E9711FB70877}" uniqueName="3" name="P-value" queryTableFieldId="3"/>
    <tableColumn id="4" xr3:uid="{CD5BD8D9-DC44-4D27-801E-681C3D9F888B}" uniqueName="4" name="Adjusted P-value" queryTableFieldId="4"/>
    <tableColumn id="7" xr3:uid="{68C9F4AF-8FC9-406D-BBC9-73BFC0FACFEC}" uniqueName="7" name="Odds Ratio" queryTableFieldId="7"/>
    <tableColumn id="8" xr3:uid="{3CDBF66B-3CFC-42F5-8E27-5F0415B6F10E}" uniqueName="8" name="Combined Score" queryTableFieldId="8"/>
    <tableColumn id="9" xr3:uid="{91710010-9730-450B-B728-E12E43B5118D}" uniqueName="9" name="Genes" queryTableFieldId="9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F20446-CBAC-40AD-9EF3-918E5311657B}" name="KEGG_of_genes_only_with__NRF1_RE" displayName="KEGG_of_genes_only_with__NRF1_RE" ref="A1:G196" tableType="queryTable" totalsRowShown="0">
  <autoFilter ref="A1:G196" xr:uid="{33A5A570-9F12-4F08-B282-86C826F94C69}"/>
  <sortState xmlns:xlrd2="http://schemas.microsoft.com/office/spreadsheetml/2017/richdata2" ref="A2:G196">
    <sortCondition ref="D1:D196"/>
  </sortState>
  <tableColumns count="7">
    <tableColumn id="1" xr3:uid="{8FBA0016-826A-45A2-A906-29D2CBDA9443}" uniqueName="1" name="Term" queryTableFieldId="1" dataDxfId="5"/>
    <tableColumn id="2" xr3:uid="{B8B1F9E0-F3C3-42F3-9365-186B459EC2BD}" uniqueName="2" name="Overlap" queryTableFieldId="2" dataDxfId="4"/>
    <tableColumn id="3" xr3:uid="{CBF8BE0B-9191-49B3-B23A-F35673E74C32}" uniqueName="3" name="P-value" queryTableFieldId="3"/>
    <tableColumn id="4" xr3:uid="{0A5FE71A-E6C2-4E5B-B1E6-B988D4B52969}" uniqueName="4" name="Adjusted P-value" queryTableFieldId="4"/>
    <tableColumn id="7" xr3:uid="{C5327691-27F3-48A4-9140-26C98A36AC71}" uniqueName="7" name="Odds Ratio" queryTableFieldId="7"/>
    <tableColumn id="8" xr3:uid="{78E0FE4D-F4AB-4BF6-84AE-8F44288BE607}" uniqueName="8" name="Combined Score" queryTableFieldId="8"/>
    <tableColumn id="9" xr3:uid="{A368EC24-C1B1-4A2E-BD06-C1E5F39B5A1B}" uniqueName="9" name="Genes" queryTableFieldId="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87DE-979C-463A-8A99-8F8DD49289B0}">
  <dimension ref="A1:G216"/>
  <sheetViews>
    <sheetView tabSelected="1" workbookViewId="0">
      <selection activeCell="E1" sqref="E1:F1048576"/>
    </sheetView>
  </sheetViews>
  <sheetFormatPr defaultRowHeight="14.4" x14ac:dyDescent="0.3"/>
  <cols>
    <col min="1" max="1" width="49.77734375" bestFit="1" customWidth="1"/>
    <col min="2" max="2" width="9.77734375" bestFit="1" customWidth="1"/>
    <col min="3" max="3" width="12" bestFit="1" customWidth="1"/>
    <col min="4" max="4" width="17.6640625" bestFit="1" customWidth="1"/>
    <col min="5" max="5" width="12.33203125" bestFit="1" customWidth="1"/>
    <col min="6" max="6" width="17.109375" bestFit="1" customWidth="1"/>
    <col min="7" max="7" width="80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43</v>
      </c>
      <c r="B2" s="1" t="s">
        <v>1341</v>
      </c>
      <c r="C2">
        <v>8.6679746286020192E-5</v>
      </c>
      <c r="D2">
        <v>8.7546543748880396E-3</v>
      </c>
      <c r="E2">
        <v>6.6413662239089177</v>
      </c>
      <c r="F2">
        <v>62.118626336085015</v>
      </c>
      <c r="G2" s="1" t="s">
        <v>1342</v>
      </c>
    </row>
    <row r="3" spans="1:7" x14ac:dyDescent="0.3">
      <c r="A3" s="1" t="s">
        <v>34</v>
      </c>
      <c r="B3" s="1" t="s">
        <v>1339</v>
      </c>
      <c r="C3">
        <v>7.8789952984149392E-5</v>
      </c>
      <c r="D3">
        <v>1.1936677877098633E-2</v>
      </c>
      <c r="E3">
        <v>6.7404910929224844</v>
      </c>
      <c r="F3">
        <v>63.689047169969214</v>
      </c>
      <c r="G3" s="1" t="s">
        <v>1340</v>
      </c>
    </row>
    <row r="4" spans="1:7" x14ac:dyDescent="0.3">
      <c r="A4" s="1" t="s">
        <v>13</v>
      </c>
      <c r="B4" s="1" t="s">
        <v>1337</v>
      </c>
      <c r="C4">
        <v>4.9415339853107625E-5</v>
      </c>
      <c r="D4">
        <v>1.497284797549161E-2</v>
      </c>
      <c r="E4">
        <v>4.7789725209080043</v>
      </c>
      <c r="F4">
        <v>47.384705656537783</v>
      </c>
      <c r="G4" s="1" t="s">
        <v>1338</v>
      </c>
    </row>
    <row r="5" spans="1:7" x14ac:dyDescent="0.3">
      <c r="A5" s="1" t="s">
        <v>85</v>
      </c>
      <c r="B5" s="1" t="s">
        <v>1343</v>
      </c>
      <c r="C5">
        <v>2.0325673833234309E-4</v>
      </c>
      <c r="D5">
        <v>1.5396697928674988E-2</v>
      </c>
      <c r="E5">
        <v>4.032258064516129</v>
      </c>
      <c r="F5">
        <v>34.278389746609847</v>
      </c>
      <c r="G5" s="1" t="s">
        <v>1344</v>
      </c>
    </row>
    <row r="6" spans="1:7" x14ac:dyDescent="0.3">
      <c r="A6" s="1" t="s">
        <v>28</v>
      </c>
      <c r="B6" s="1" t="s">
        <v>796</v>
      </c>
      <c r="C6">
        <v>3.7901152456606621E-4</v>
      </c>
      <c r="D6">
        <v>1.9140081990586342E-2</v>
      </c>
      <c r="E6">
        <v>5.2513128282070518</v>
      </c>
      <c r="F6">
        <v>41.369548100995402</v>
      </c>
      <c r="G6" s="1" t="s">
        <v>1347</v>
      </c>
    </row>
    <row r="7" spans="1:7" x14ac:dyDescent="0.3">
      <c r="A7" s="1" t="s">
        <v>16</v>
      </c>
      <c r="B7" s="1" t="s">
        <v>1345</v>
      </c>
      <c r="C7">
        <v>3.2800379679656888E-4</v>
      </c>
      <c r="D7">
        <v>1.9877030085872074E-2</v>
      </c>
      <c r="E7">
        <v>5.376344086021505</v>
      </c>
      <c r="F7">
        <v>43.131641795956085</v>
      </c>
      <c r="G7" s="1" t="s">
        <v>1346</v>
      </c>
    </row>
    <row r="8" spans="1:7" x14ac:dyDescent="0.3">
      <c r="A8" s="1" t="s">
        <v>22</v>
      </c>
      <c r="B8" s="1" t="s">
        <v>1351</v>
      </c>
      <c r="C8">
        <v>1.1252192187554181E-3</v>
      </c>
      <c r="D8">
        <v>3.7882380364765739E-2</v>
      </c>
      <c r="E8">
        <v>3.2420165342843252</v>
      </c>
      <c r="F8">
        <v>22.012570598777074</v>
      </c>
      <c r="G8" s="1" t="s">
        <v>1352</v>
      </c>
    </row>
    <row r="9" spans="1:7" x14ac:dyDescent="0.3">
      <c r="A9" s="1" t="s">
        <v>148</v>
      </c>
      <c r="B9" s="1" t="s">
        <v>1353</v>
      </c>
      <c r="C9">
        <v>1.3069081499574343E-3</v>
      </c>
      <c r="D9">
        <v>3.9599316943710258E-2</v>
      </c>
      <c r="E9">
        <v>3.1781344350866045</v>
      </c>
      <c r="F9">
        <v>21.103102247837267</v>
      </c>
      <c r="G9" s="1" t="s">
        <v>1354</v>
      </c>
    </row>
    <row r="10" spans="1:7" x14ac:dyDescent="0.3">
      <c r="A10" s="1" t="s">
        <v>88</v>
      </c>
      <c r="B10" s="1" t="s">
        <v>291</v>
      </c>
      <c r="C10">
        <v>1.0558940716927998E-3</v>
      </c>
      <c r="D10">
        <v>3.9991987965364795E-2</v>
      </c>
      <c r="E10">
        <v>4.4275774826059457</v>
      </c>
      <c r="F10">
        <v>30.343815222887784</v>
      </c>
      <c r="G10" s="1" t="s">
        <v>1350</v>
      </c>
    </row>
    <row r="11" spans="1:7" x14ac:dyDescent="0.3">
      <c r="A11" s="1" t="s">
        <v>136</v>
      </c>
      <c r="B11" s="1" t="s">
        <v>1348</v>
      </c>
      <c r="C11">
        <v>1.0110243661878668E-3</v>
      </c>
      <c r="D11">
        <v>4.3762911850703377E-2</v>
      </c>
      <c r="E11">
        <v>5.2310374891020057</v>
      </c>
      <c r="F11">
        <v>36.077373521315778</v>
      </c>
      <c r="G11" s="1" t="s">
        <v>1349</v>
      </c>
    </row>
    <row r="12" spans="1:7" x14ac:dyDescent="0.3">
      <c r="A12" s="1" t="s">
        <v>10</v>
      </c>
      <c r="B12" s="1" t="s">
        <v>1359</v>
      </c>
      <c r="C12">
        <v>2.0362998487643974E-3</v>
      </c>
      <c r="D12">
        <v>4.7461450321200957E-2</v>
      </c>
      <c r="E12">
        <v>3.2258064516129035</v>
      </c>
      <c r="F12">
        <v>19.989099734443911</v>
      </c>
      <c r="G12" s="1" t="s">
        <v>1360</v>
      </c>
    </row>
    <row r="13" spans="1:7" x14ac:dyDescent="0.3">
      <c r="A13" s="1"/>
      <c r="B13" s="1"/>
      <c r="G13" s="1"/>
    </row>
    <row r="14" spans="1:7" x14ac:dyDescent="0.3">
      <c r="A14" s="1" t="s">
        <v>151</v>
      </c>
      <c r="B14" s="1" t="s">
        <v>1364</v>
      </c>
      <c r="C14">
        <v>2.8291764429063094E-3</v>
      </c>
      <c r="D14">
        <v>5.0425909541212455E-2</v>
      </c>
      <c r="E14">
        <v>3.0721966205837172</v>
      </c>
      <c r="F14">
        <v>18.026941994630526</v>
      </c>
      <c r="G14" s="1" t="s">
        <v>1365</v>
      </c>
    </row>
    <row r="15" spans="1:7" x14ac:dyDescent="0.3">
      <c r="A15" s="1" t="s">
        <v>7</v>
      </c>
      <c r="B15" s="1" t="s">
        <v>1357</v>
      </c>
      <c r="C15">
        <v>2.0108803994924678E-3</v>
      </c>
      <c r="D15">
        <v>5.0774730087184812E-2</v>
      </c>
      <c r="E15">
        <v>3.9615166949632141</v>
      </c>
      <c r="F15">
        <v>24.597780702762631</v>
      </c>
      <c r="G15" s="1" t="s">
        <v>1358</v>
      </c>
    </row>
    <row r="16" spans="1:7" x14ac:dyDescent="0.3">
      <c r="A16" s="1" t="s">
        <v>55</v>
      </c>
      <c r="B16" s="1" t="s">
        <v>1355</v>
      </c>
      <c r="C16">
        <v>1.9122252866522731E-3</v>
      </c>
      <c r="D16">
        <v>5.2673114714148976E-2</v>
      </c>
      <c r="E16">
        <v>3.9965743648301455</v>
      </c>
      <c r="F16">
        <v>25.016507853171262</v>
      </c>
      <c r="G16" s="1" t="s">
        <v>1356</v>
      </c>
    </row>
    <row r="17" spans="1:7" x14ac:dyDescent="0.3">
      <c r="A17" s="1" t="s">
        <v>103</v>
      </c>
      <c r="B17" s="1" t="s">
        <v>1362</v>
      </c>
      <c r="C17">
        <v>2.8188655328277401E-3</v>
      </c>
      <c r="D17">
        <v>5.3382266027925326E-2</v>
      </c>
      <c r="E17">
        <v>3.3514872224549648</v>
      </c>
      <c r="F17">
        <v>19.677991682605047</v>
      </c>
      <c r="G17" s="1" t="s">
        <v>1363</v>
      </c>
    </row>
    <row r="18" spans="1:7" x14ac:dyDescent="0.3">
      <c r="A18" s="1" t="s">
        <v>261</v>
      </c>
      <c r="B18" s="1" t="s">
        <v>324</v>
      </c>
      <c r="C18">
        <v>2.7661389470567533E-3</v>
      </c>
      <c r="D18">
        <v>5.5876006730546414E-2</v>
      </c>
      <c r="E18">
        <v>4.301075268817204</v>
      </c>
      <c r="F18">
        <v>25.33463575513526</v>
      </c>
      <c r="G18" s="1" t="s">
        <v>1361</v>
      </c>
    </row>
    <row r="19" spans="1:7" x14ac:dyDescent="0.3">
      <c r="A19" s="1" t="s">
        <v>228</v>
      </c>
      <c r="B19" s="1" t="s">
        <v>1366</v>
      </c>
      <c r="C19">
        <v>4.555005517483589E-3</v>
      </c>
      <c r="D19">
        <v>7.6675926210973744E-2</v>
      </c>
      <c r="E19">
        <v>3.4213098729227762</v>
      </c>
      <c r="F19">
        <v>18.446089813674519</v>
      </c>
      <c r="G19" s="1" t="s">
        <v>1367</v>
      </c>
    </row>
    <row r="20" spans="1:7" x14ac:dyDescent="0.3">
      <c r="A20" s="1" t="s">
        <v>127</v>
      </c>
      <c r="B20" s="1" t="s">
        <v>332</v>
      </c>
      <c r="C20">
        <v>5.1965202565283225E-3</v>
      </c>
      <c r="D20">
        <v>7.8727281886404085E-2</v>
      </c>
      <c r="E20">
        <v>4.4802867383512543</v>
      </c>
      <c r="F20">
        <v>23.565260120221559</v>
      </c>
      <c r="G20" s="1" t="s">
        <v>1369</v>
      </c>
    </row>
    <row r="21" spans="1:7" x14ac:dyDescent="0.3">
      <c r="A21" s="1" t="s">
        <v>175</v>
      </c>
      <c r="B21" s="1" t="s">
        <v>408</v>
      </c>
      <c r="C21">
        <v>5.1304158403216206E-3</v>
      </c>
      <c r="D21">
        <v>8.1816631558813219E-2</v>
      </c>
      <c r="E21">
        <v>3.795066413662239</v>
      </c>
      <c r="F21">
        <v>20.009747865628611</v>
      </c>
      <c r="G21" s="1" t="s">
        <v>1368</v>
      </c>
    </row>
    <row r="22" spans="1:7" x14ac:dyDescent="0.3">
      <c r="A22" s="1" t="s">
        <v>202</v>
      </c>
      <c r="B22" s="1" t="s">
        <v>1370</v>
      </c>
      <c r="C22">
        <v>6.4598250924945821E-3</v>
      </c>
      <c r="D22">
        <v>9.320604776313611E-2</v>
      </c>
      <c r="E22">
        <v>3.6177268616219473</v>
      </c>
      <c r="F22">
        <v>18.241132482433795</v>
      </c>
      <c r="G22" s="1" t="s">
        <v>1371</v>
      </c>
    </row>
    <row r="23" spans="1:7" x14ac:dyDescent="0.3">
      <c r="A23" s="1" t="s">
        <v>31</v>
      </c>
      <c r="B23" s="1" t="s">
        <v>850</v>
      </c>
      <c r="C23">
        <v>1.1386377895214024E-2</v>
      </c>
      <c r="D23">
        <v>0.15682147737499316</v>
      </c>
      <c r="E23">
        <v>3.707823507601038</v>
      </c>
      <c r="F23">
        <v>16.593761807719805</v>
      </c>
      <c r="G23" s="1" t="s">
        <v>1372</v>
      </c>
    </row>
    <row r="24" spans="1:7" x14ac:dyDescent="0.3">
      <c r="A24" s="1" t="s">
        <v>211</v>
      </c>
      <c r="B24" s="1" t="s">
        <v>865</v>
      </c>
      <c r="C24">
        <v>1.2144866971309296E-2</v>
      </c>
      <c r="D24">
        <v>0.15999542140463988</v>
      </c>
      <c r="E24">
        <v>2.8403327246906063</v>
      </c>
      <c r="F24">
        <v>12.528277820942533</v>
      </c>
      <c r="G24" s="1" t="s">
        <v>1373</v>
      </c>
    </row>
    <row r="25" spans="1:7" x14ac:dyDescent="0.3">
      <c r="A25" s="1" t="s">
        <v>19</v>
      </c>
      <c r="B25" s="1" t="s">
        <v>396</v>
      </c>
      <c r="C25">
        <v>1.4789433396342175E-2</v>
      </c>
      <c r="D25">
        <v>0.18671659662881998</v>
      </c>
      <c r="E25">
        <v>4.2305658381808566</v>
      </c>
      <c r="F25">
        <v>17.826937336475027</v>
      </c>
      <c r="G25" s="1" t="s">
        <v>1374</v>
      </c>
    </row>
    <row r="26" spans="1:7" x14ac:dyDescent="0.3">
      <c r="A26" s="1" t="s">
        <v>163</v>
      </c>
      <c r="B26" s="1" t="s">
        <v>1084</v>
      </c>
      <c r="C26">
        <v>1.742737765399301E-2</v>
      </c>
      <c r="D26">
        <v>0.21121981716639529</v>
      </c>
      <c r="E26">
        <v>2.4461091576211591</v>
      </c>
      <c r="F26">
        <v>9.9060397637371604</v>
      </c>
      <c r="G26" s="1" t="s">
        <v>1375</v>
      </c>
    </row>
    <row r="27" spans="1:7" x14ac:dyDescent="0.3">
      <c r="A27" s="1" t="s">
        <v>181</v>
      </c>
      <c r="B27" s="1" t="s">
        <v>1377</v>
      </c>
      <c r="C27">
        <v>1.9437359147028824E-2</v>
      </c>
      <c r="D27">
        <v>0.21813036376110126</v>
      </c>
      <c r="E27">
        <v>2.8462998102466797</v>
      </c>
      <c r="F27">
        <v>11.21601044266807</v>
      </c>
      <c r="G27" s="1" t="s">
        <v>1378</v>
      </c>
    </row>
    <row r="28" spans="1:7" x14ac:dyDescent="0.3">
      <c r="A28" s="1" t="s">
        <v>118</v>
      </c>
      <c r="B28" s="1" t="s">
        <v>1086</v>
      </c>
      <c r="C28">
        <v>1.8999187048942542E-2</v>
      </c>
      <c r="D28">
        <v>0.22141360291652271</v>
      </c>
      <c r="E28">
        <v>3.2583903551645488</v>
      </c>
      <c r="F28">
        <v>12.914171025183588</v>
      </c>
      <c r="G28" s="1" t="s">
        <v>1376</v>
      </c>
    </row>
    <row r="29" spans="1:7" x14ac:dyDescent="0.3">
      <c r="A29" s="1" t="s">
        <v>184</v>
      </c>
      <c r="B29" s="1" t="s">
        <v>1379</v>
      </c>
      <c r="C29">
        <v>2.2968478828323074E-2</v>
      </c>
      <c r="D29">
        <v>0.24855175303506755</v>
      </c>
      <c r="E29">
        <v>3.1017369727047148</v>
      </c>
      <c r="F29">
        <v>11.704815411763478</v>
      </c>
      <c r="G29" s="1" t="s">
        <v>1380</v>
      </c>
    </row>
    <row r="30" spans="1:7" x14ac:dyDescent="0.3">
      <c r="A30" s="1" t="s">
        <v>58</v>
      </c>
      <c r="B30" s="1" t="s">
        <v>1383</v>
      </c>
      <c r="C30">
        <v>2.9157185763295044E-2</v>
      </c>
      <c r="D30">
        <v>0.28498797697672251</v>
      </c>
      <c r="E30">
        <v>3.4408602150537635</v>
      </c>
      <c r="F30">
        <v>12.163626276728269</v>
      </c>
      <c r="G30" s="1" t="s">
        <v>1384</v>
      </c>
    </row>
    <row r="31" spans="1:7" x14ac:dyDescent="0.3">
      <c r="A31" s="1" t="s">
        <v>187</v>
      </c>
      <c r="B31" s="1" t="s">
        <v>416</v>
      </c>
      <c r="C31">
        <v>3.0607018998310687E-2</v>
      </c>
      <c r="D31">
        <v>0.28981021114025435</v>
      </c>
      <c r="E31">
        <v>4.3988269794721404</v>
      </c>
      <c r="F31">
        <v>15.336624269636605</v>
      </c>
      <c r="G31" s="1" t="s">
        <v>1385</v>
      </c>
    </row>
    <row r="32" spans="1:7" x14ac:dyDescent="0.3">
      <c r="A32" s="1" t="s">
        <v>37</v>
      </c>
      <c r="B32" s="1" t="s">
        <v>1389</v>
      </c>
      <c r="C32">
        <v>3.3488099201886209E-2</v>
      </c>
      <c r="D32">
        <v>0.28991125880490065</v>
      </c>
      <c r="E32">
        <v>2.8050490883590462</v>
      </c>
      <c r="F32">
        <v>9.5275319802844862</v>
      </c>
      <c r="G32" s="1" t="s">
        <v>1390</v>
      </c>
    </row>
    <row r="33" spans="1:7" x14ac:dyDescent="0.3">
      <c r="A33" s="1" t="s">
        <v>67</v>
      </c>
      <c r="B33" s="1" t="s">
        <v>405</v>
      </c>
      <c r="C33">
        <v>2.8841918897865887E-2</v>
      </c>
      <c r="D33">
        <v>0.29130338086844543</v>
      </c>
      <c r="E33">
        <v>4.5011252813203297</v>
      </c>
      <c r="F33">
        <v>15.960654611215819</v>
      </c>
      <c r="G33" s="1" t="s">
        <v>1382</v>
      </c>
    </row>
    <row r="34" spans="1:7" x14ac:dyDescent="0.3">
      <c r="A34" s="1" t="s">
        <v>214</v>
      </c>
      <c r="B34" s="1" t="s">
        <v>472</v>
      </c>
      <c r="C34">
        <v>3.3023555588328958E-2</v>
      </c>
      <c r="D34">
        <v>0.29429815715481394</v>
      </c>
      <c r="E34">
        <v>3.3085194375516953</v>
      </c>
      <c r="F34">
        <v>11.283818582123555</v>
      </c>
      <c r="G34" s="1" t="s">
        <v>1388</v>
      </c>
    </row>
    <row r="35" spans="1:7" x14ac:dyDescent="0.3">
      <c r="A35" s="1" t="s">
        <v>154</v>
      </c>
      <c r="B35" s="1" t="s">
        <v>890</v>
      </c>
      <c r="C35">
        <v>2.8394404606453212E-2</v>
      </c>
      <c r="D35">
        <v>0.29667257226742494</v>
      </c>
      <c r="E35">
        <v>2.9325513196480939</v>
      </c>
      <c r="F35">
        <v>10.444466786292312</v>
      </c>
      <c r="G35" s="1" t="s">
        <v>1381</v>
      </c>
    </row>
    <row r="36" spans="1:7" x14ac:dyDescent="0.3">
      <c r="A36" s="1" t="s">
        <v>73</v>
      </c>
      <c r="B36" s="1" t="s">
        <v>1386</v>
      </c>
      <c r="C36">
        <v>3.2427724657977851E-2</v>
      </c>
      <c r="D36">
        <v>0.29774547185961481</v>
      </c>
      <c r="E36">
        <v>4.301075268817204</v>
      </c>
      <c r="F36">
        <v>14.747275366733302</v>
      </c>
      <c r="G36" s="1" t="s">
        <v>1387</v>
      </c>
    </row>
    <row r="37" spans="1:7" x14ac:dyDescent="0.3">
      <c r="A37" s="1" t="s">
        <v>217</v>
      </c>
      <c r="B37" s="1" t="s">
        <v>879</v>
      </c>
      <c r="C37">
        <v>3.8220950108283192E-2</v>
      </c>
      <c r="D37">
        <v>0.31299859142729208</v>
      </c>
      <c r="E37">
        <v>4.032258064516129</v>
      </c>
      <c r="F37">
        <v>13.162788232054631</v>
      </c>
      <c r="G37" s="1" t="s">
        <v>1392</v>
      </c>
    </row>
    <row r="38" spans="1:7" x14ac:dyDescent="0.3">
      <c r="A38" s="1" t="s">
        <v>157</v>
      </c>
      <c r="B38" s="1" t="s">
        <v>908</v>
      </c>
      <c r="C38">
        <v>3.7777580125616404E-2</v>
      </c>
      <c r="D38">
        <v>0.31796129939060475</v>
      </c>
      <c r="E38">
        <v>2.4345709068776626</v>
      </c>
      <c r="F38">
        <v>7.9757503851267524</v>
      </c>
      <c r="G38" s="1" t="s">
        <v>1391</v>
      </c>
    </row>
    <row r="39" spans="1:7" x14ac:dyDescent="0.3">
      <c r="A39" s="1" t="s">
        <v>139</v>
      </c>
      <c r="B39" s="1" t="s">
        <v>1393</v>
      </c>
      <c r="C39">
        <v>4.0170093875459695E-2</v>
      </c>
      <c r="D39">
        <v>0.32030364327011285</v>
      </c>
      <c r="E39">
        <v>1.6882725354235757</v>
      </c>
      <c r="F39">
        <v>5.4271757505250982</v>
      </c>
      <c r="G39" s="1" t="s">
        <v>1394</v>
      </c>
    </row>
    <row r="40" spans="1:7" x14ac:dyDescent="0.3">
      <c r="A40" s="1" t="s">
        <v>418</v>
      </c>
      <c r="B40" s="1" t="s">
        <v>1111</v>
      </c>
      <c r="C40">
        <v>4.2753049022331749E-2</v>
      </c>
      <c r="D40">
        <v>0.33215830394273127</v>
      </c>
      <c r="E40">
        <v>2.6226068712300026</v>
      </c>
      <c r="F40">
        <v>8.2672823603012464</v>
      </c>
      <c r="G40" s="1" t="s">
        <v>1395</v>
      </c>
    </row>
    <row r="41" spans="1:7" x14ac:dyDescent="0.3">
      <c r="A41" s="1" t="s">
        <v>124</v>
      </c>
      <c r="B41" s="1" t="s">
        <v>867</v>
      </c>
      <c r="C41">
        <v>4.5116859726757733E-2</v>
      </c>
      <c r="D41">
        <v>0.33342459749286812</v>
      </c>
      <c r="E41">
        <v>5.8651026392961878</v>
      </c>
      <c r="F41">
        <v>18.173016260814588</v>
      </c>
      <c r="G41" s="1" t="s">
        <v>1397</v>
      </c>
    </row>
    <row r="42" spans="1:7" x14ac:dyDescent="0.3">
      <c r="A42" s="1" t="s">
        <v>205</v>
      </c>
      <c r="B42" s="1" t="s">
        <v>1115</v>
      </c>
      <c r="C42">
        <v>4.4809256552745022E-2</v>
      </c>
      <c r="D42">
        <v>0.33943011838704351</v>
      </c>
      <c r="E42">
        <v>2.1608272881617534</v>
      </c>
      <c r="F42">
        <v>6.7101045809421302</v>
      </c>
      <c r="G42" s="1" t="s">
        <v>1396</v>
      </c>
    </row>
    <row r="43" spans="1:7" x14ac:dyDescent="0.3">
      <c r="A43" s="1" t="s">
        <v>115</v>
      </c>
      <c r="B43" s="1" t="s">
        <v>1398</v>
      </c>
      <c r="C43">
        <v>4.7909455807879857E-2</v>
      </c>
      <c r="D43">
        <v>0.34563250261399037</v>
      </c>
      <c r="E43">
        <v>2.5400050800101601</v>
      </c>
      <c r="F43">
        <v>7.7176590977518158</v>
      </c>
      <c r="G43" s="1" t="s">
        <v>1399</v>
      </c>
    </row>
    <row r="44" spans="1:7" x14ac:dyDescent="0.3">
      <c r="A44" s="1" t="s">
        <v>94</v>
      </c>
      <c r="B44" s="1" t="s">
        <v>1400</v>
      </c>
      <c r="C44">
        <v>5.2470354326129336E-2</v>
      </c>
      <c r="D44">
        <v>0.36973296187946952</v>
      </c>
      <c r="E44">
        <v>1.8071744826963043</v>
      </c>
      <c r="F44">
        <v>5.3266593446794461</v>
      </c>
      <c r="G44" s="1" t="s">
        <v>1401</v>
      </c>
    </row>
    <row r="45" spans="1:7" x14ac:dyDescent="0.3">
      <c r="A45" s="1" t="s">
        <v>79</v>
      </c>
      <c r="B45" s="1" t="s">
        <v>1402</v>
      </c>
      <c r="C45">
        <v>6.1006479620321442E-2</v>
      </c>
      <c r="D45">
        <v>0.42011280283994085</v>
      </c>
      <c r="E45">
        <v>3.3370411568409342</v>
      </c>
      <c r="F45">
        <v>9.3329539393753986</v>
      </c>
      <c r="G45" s="1" t="s">
        <v>1403</v>
      </c>
    </row>
    <row r="46" spans="1:7" x14ac:dyDescent="0.3">
      <c r="A46" s="1" t="s">
        <v>234</v>
      </c>
      <c r="B46" s="1" t="s">
        <v>1409</v>
      </c>
      <c r="C46">
        <v>7.009746430408291E-2</v>
      </c>
      <c r="D46">
        <v>0.44249024341952342</v>
      </c>
      <c r="E46">
        <v>2.5806451612903225</v>
      </c>
      <c r="F46">
        <v>6.8590158919952193</v>
      </c>
      <c r="G46" s="1" t="s">
        <v>1410</v>
      </c>
    </row>
    <row r="47" spans="1:7" x14ac:dyDescent="0.3">
      <c r="A47" s="1" t="s">
        <v>424</v>
      </c>
      <c r="B47" s="1" t="s">
        <v>1407</v>
      </c>
      <c r="C47">
        <v>6.871486279355421E-2</v>
      </c>
      <c r="D47">
        <v>0.44299156226482822</v>
      </c>
      <c r="E47">
        <v>2.092414995640802</v>
      </c>
      <c r="F47">
        <v>5.6030474484197974</v>
      </c>
      <c r="G47" s="1" t="s">
        <v>1408</v>
      </c>
    </row>
    <row r="48" spans="1:7" x14ac:dyDescent="0.3">
      <c r="A48" s="1" t="s">
        <v>317</v>
      </c>
      <c r="B48" s="1" t="s">
        <v>1404</v>
      </c>
      <c r="C48">
        <v>6.5933475256614443E-2</v>
      </c>
      <c r="D48">
        <v>0.44395206672787063</v>
      </c>
      <c r="E48">
        <v>2.1152829190904283</v>
      </c>
      <c r="F48">
        <v>5.7516848142505292</v>
      </c>
      <c r="G48" s="1" t="s">
        <v>1405</v>
      </c>
    </row>
    <row r="49" spans="1:7" x14ac:dyDescent="0.3">
      <c r="A49" s="1" t="s">
        <v>284</v>
      </c>
      <c r="B49" s="1" t="s">
        <v>1411</v>
      </c>
      <c r="C49">
        <v>7.2141566000712351E-2</v>
      </c>
      <c r="D49">
        <v>0.44609988771869069</v>
      </c>
      <c r="E49">
        <v>2.5550942190993293</v>
      </c>
      <c r="F49">
        <v>6.7176618229117162</v>
      </c>
      <c r="G49" s="1" t="s">
        <v>1412</v>
      </c>
    </row>
    <row r="50" spans="1:7" x14ac:dyDescent="0.3">
      <c r="A50" s="1" t="s">
        <v>52</v>
      </c>
      <c r="B50" s="1" t="s">
        <v>533</v>
      </c>
      <c r="C50">
        <v>6.8083720670303716E-2</v>
      </c>
      <c r="D50">
        <v>0.44846450789352232</v>
      </c>
      <c r="E50">
        <v>2.606712284131639</v>
      </c>
      <c r="F50">
        <v>7.0042805989349235</v>
      </c>
      <c r="G50" s="1" t="s">
        <v>1406</v>
      </c>
    </row>
    <row r="51" spans="1:7" x14ac:dyDescent="0.3">
      <c r="A51" s="1" t="s">
        <v>302</v>
      </c>
      <c r="B51" s="1" t="s">
        <v>930</v>
      </c>
      <c r="C51">
        <v>8.0617844315014411E-2</v>
      </c>
      <c r="D51">
        <v>0.48854413654898737</v>
      </c>
      <c r="E51">
        <v>2.4577572964669741</v>
      </c>
      <c r="F51">
        <v>6.1887195342229058</v>
      </c>
      <c r="G51" s="1" t="s">
        <v>1388</v>
      </c>
    </row>
    <row r="52" spans="1:7" x14ac:dyDescent="0.3">
      <c r="A52" s="1" t="s">
        <v>457</v>
      </c>
      <c r="B52" s="1" t="s">
        <v>458</v>
      </c>
      <c r="C52">
        <v>9.2397300438496935E-2</v>
      </c>
      <c r="D52">
        <v>0.51845151912712162</v>
      </c>
      <c r="E52">
        <v>3.9100684261974585</v>
      </c>
      <c r="F52">
        <v>9.3124438584354969</v>
      </c>
      <c r="G52" s="1" t="s">
        <v>1416</v>
      </c>
    </row>
    <row r="53" spans="1:7" x14ac:dyDescent="0.3">
      <c r="A53" s="1" t="s">
        <v>351</v>
      </c>
      <c r="B53" s="1" t="s">
        <v>352</v>
      </c>
      <c r="C53">
        <v>8.948031840285002E-2</v>
      </c>
      <c r="D53">
        <v>0.52139493223199151</v>
      </c>
      <c r="E53">
        <v>10.75268817204301</v>
      </c>
      <c r="F53">
        <v>25.954156817178809</v>
      </c>
      <c r="G53" s="1" t="s">
        <v>353</v>
      </c>
    </row>
    <row r="54" spans="1:7" x14ac:dyDescent="0.3">
      <c r="A54" s="1" t="s">
        <v>275</v>
      </c>
      <c r="B54" s="1" t="s">
        <v>968</v>
      </c>
      <c r="C54">
        <v>0.1274242008981939</v>
      </c>
      <c r="D54">
        <v>0.52175044421828043</v>
      </c>
      <c r="E54">
        <v>1.8864365214110543</v>
      </c>
      <c r="F54">
        <v>3.8864998942270423</v>
      </c>
      <c r="G54" s="1" t="s">
        <v>1444</v>
      </c>
    </row>
    <row r="55" spans="1:7" x14ac:dyDescent="0.3">
      <c r="A55" s="1" t="s">
        <v>190</v>
      </c>
      <c r="B55" s="1" t="s">
        <v>1146</v>
      </c>
      <c r="C55">
        <v>0.12968726103659806</v>
      </c>
      <c r="D55">
        <v>0.52393653458785616</v>
      </c>
      <c r="E55">
        <v>1.8754688672168043</v>
      </c>
      <c r="F55">
        <v>3.8308878679073173</v>
      </c>
      <c r="G55" s="1" t="s">
        <v>1445</v>
      </c>
    </row>
    <row r="56" spans="1:7" x14ac:dyDescent="0.3">
      <c r="A56" s="1" t="s">
        <v>40</v>
      </c>
      <c r="B56" s="1" t="s">
        <v>1413</v>
      </c>
      <c r="C56">
        <v>8.8194242598721093E-2</v>
      </c>
      <c r="D56">
        <v>0.52397755896887233</v>
      </c>
      <c r="E56">
        <v>1.7555409260478385</v>
      </c>
      <c r="F56">
        <v>4.2628283427842817</v>
      </c>
      <c r="G56" s="1" t="s">
        <v>1414</v>
      </c>
    </row>
    <row r="57" spans="1:7" x14ac:dyDescent="0.3">
      <c r="A57" s="1" t="s">
        <v>243</v>
      </c>
      <c r="B57" s="1" t="s">
        <v>920</v>
      </c>
      <c r="C57">
        <v>9.1762406102232477E-2</v>
      </c>
      <c r="D57">
        <v>0.52460394432031021</v>
      </c>
      <c r="E57">
        <v>2.8050490883590462</v>
      </c>
      <c r="F57">
        <v>6.7000072505336918</v>
      </c>
      <c r="G57" s="1" t="s">
        <v>1415</v>
      </c>
    </row>
    <row r="58" spans="1:7" x14ac:dyDescent="0.3">
      <c r="A58" s="1" t="s">
        <v>166</v>
      </c>
      <c r="B58" s="1" t="s">
        <v>490</v>
      </c>
      <c r="C58">
        <v>0.12739246553207628</v>
      </c>
      <c r="D58">
        <v>0.52876598707149469</v>
      </c>
      <c r="E58">
        <v>3.2258064516129035</v>
      </c>
      <c r="F58">
        <v>6.6467183156242138</v>
      </c>
      <c r="G58" s="1" t="s">
        <v>1443</v>
      </c>
    </row>
    <row r="59" spans="1:7" x14ac:dyDescent="0.3">
      <c r="A59" s="1" t="s">
        <v>76</v>
      </c>
      <c r="B59" s="1" t="s">
        <v>1140</v>
      </c>
      <c r="C59">
        <v>0.12702673572319045</v>
      </c>
      <c r="D59">
        <v>0.53457084616842654</v>
      </c>
      <c r="E59">
        <v>2.0811654526534857</v>
      </c>
      <c r="F59">
        <v>4.294188755824786</v>
      </c>
      <c r="G59" s="1" t="s">
        <v>1442</v>
      </c>
    </row>
    <row r="60" spans="1:7" x14ac:dyDescent="0.3">
      <c r="A60" s="1" t="s">
        <v>363</v>
      </c>
      <c r="B60" s="1" t="s">
        <v>1438</v>
      </c>
      <c r="C60">
        <v>0.1222169409108786</v>
      </c>
      <c r="D60">
        <v>0.53669178399994522</v>
      </c>
      <c r="E60">
        <v>3.3085194375516953</v>
      </c>
      <c r="F60">
        <v>6.9543676069302895</v>
      </c>
      <c r="G60" s="1" t="s">
        <v>1439</v>
      </c>
    </row>
    <row r="61" spans="1:7" x14ac:dyDescent="0.3">
      <c r="A61" s="1" t="s">
        <v>542</v>
      </c>
      <c r="B61" s="1" t="s">
        <v>1140</v>
      </c>
      <c r="C61">
        <v>0.12702673572319045</v>
      </c>
      <c r="D61">
        <v>0.54210001301586919</v>
      </c>
      <c r="E61">
        <v>2.0811654526534857</v>
      </c>
      <c r="F61">
        <v>4.294188755824786</v>
      </c>
      <c r="G61" s="1" t="s">
        <v>1441</v>
      </c>
    </row>
    <row r="62" spans="1:7" x14ac:dyDescent="0.3">
      <c r="A62" s="1" t="s">
        <v>193</v>
      </c>
      <c r="B62" s="1" t="s">
        <v>1424</v>
      </c>
      <c r="C62">
        <v>0.10748852899342255</v>
      </c>
      <c r="D62">
        <v>0.54281707141678381</v>
      </c>
      <c r="E62">
        <v>2.6155187445510029</v>
      </c>
      <c r="F62">
        <v>5.8335775348193994</v>
      </c>
      <c r="G62" s="1" t="s">
        <v>1425</v>
      </c>
    </row>
    <row r="63" spans="1:7" x14ac:dyDescent="0.3">
      <c r="A63" s="1" t="s">
        <v>142</v>
      </c>
      <c r="B63" s="1" t="s">
        <v>1436</v>
      </c>
      <c r="C63">
        <v>0.12217234929071127</v>
      </c>
      <c r="D63">
        <v>0.54438561522184592</v>
      </c>
      <c r="E63">
        <v>1.7838561022744166</v>
      </c>
      <c r="F63">
        <v>3.7502408777736531</v>
      </c>
      <c r="G63" s="1" t="s">
        <v>1437</v>
      </c>
    </row>
    <row r="64" spans="1:7" x14ac:dyDescent="0.3">
      <c r="A64" s="1" t="s">
        <v>133</v>
      </c>
      <c r="B64" s="1" t="s">
        <v>1133</v>
      </c>
      <c r="C64">
        <v>0.10426324008591041</v>
      </c>
      <c r="D64">
        <v>0.54468554734535957</v>
      </c>
      <c r="E64">
        <v>2.6513477684489613</v>
      </c>
      <c r="F64">
        <v>5.9942636053343978</v>
      </c>
      <c r="G64" s="1" t="s">
        <v>1421</v>
      </c>
    </row>
    <row r="65" spans="1:7" x14ac:dyDescent="0.3">
      <c r="A65" s="1" t="s">
        <v>255</v>
      </c>
      <c r="B65" s="1" t="s">
        <v>1148</v>
      </c>
      <c r="C65">
        <v>0.12604183926481524</v>
      </c>
      <c r="D65">
        <v>0.54558110424627171</v>
      </c>
      <c r="E65">
        <v>1.6788583763041132</v>
      </c>
      <c r="F65">
        <v>3.477153036682183</v>
      </c>
      <c r="G65" s="1" t="s">
        <v>1440</v>
      </c>
    </row>
    <row r="66" spans="1:7" x14ac:dyDescent="0.3">
      <c r="A66" s="1" t="s">
        <v>374</v>
      </c>
      <c r="B66" s="1" t="s">
        <v>1422</v>
      </c>
      <c r="C66">
        <v>0.10630537821214228</v>
      </c>
      <c r="D66">
        <v>0.54594117963184929</v>
      </c>
      <c r="E66">
        <v>2.2246941045606228</v>
      </c>
      <c r="F66">
        <v>4.9865170194797122</v>
      </c>
      <c r="G66" s="1" t="s">
        <v>1423</v>
      </c>
    </row>
    <row r="67" spans="1:7" x14ac:dyDescent="0.3">
      <c r="A67" s="1" t="s">
        <v>556</v>
      </c>
      <c r="B67" s="1" t="s">
        <v>557</v>
      </c>
      <c r="C67">
        <v>0.12076720226198376</v>
      </c>
      <c r="D67">
        <v>0.5461561535131505</v>
      </c>
      <c r="E67">
        <v>2.481389578163772</v>
      </c>
      <c r="F67">
        <v>5.2453859424297926</v>
      </c>
      <c r="G67" s="1" t="s">
        <v>1435</v>
      </c>
    </row>
    <row r="68" spans="1:7" x14ac:dyDescent="0.3">
      <c r="A68" s="1" t="s">
        <v>178</v>
      </c>
      <c r="B68" s="1" t="s">
        <v>1419</v>
      </c>
      <c r="C68">
        <v>0.10281046069906385</v>
      </c>
      <c r="D68">
        <v>0.54651876476870787</v>
      </c>
      <c r="E68">
        <v>1.7710309930423782</v>
      </c>
      <c r="F68">
        <v>4.0288620401152029</v>
      </c>
      <c r="G68" s="1" t="s">
        <v>1420</v>
      </c>
    </row>
    <row r="69" spans="1:7" x14ac:dyDescent="0.3">
      <c r="A69" s="1" t="s">
        <v>49</v>
      </c>
      <c r="B69" s="1" t="s">
        <v>1433</v>
      </c>
      <c r="C69">
        <v>0.11906649340679006</v>
      </c>
      <c r="D69">
        <v>0.54662344700389986</v>
      </c>
      <c r="E69">
        <v>2.1327645961077049</v>
      </c>
      <c r="F69">
        <v>4.5386791230052816</v>
      </c>
      <c r="G69" s="1" t="s">
        <v>1434</v>
      </c>
    </row>
    <row r="70" spans="1:7" x14ac:dyDescent="0.3">
      <c r="A70" s="1" t="s">
        <v>331</v>
      </c>
      <c r="B70" s="1" t="s">
        <v>519</v>
      </c>
      <c r="C70">
        <v>0.10107723099471747</v>
      </c>
      <c r="D70">
        <v>0.54690001770356056</v>
      </c>
      <c r="E70">
        <v>2.6881720430107525</v>
      </c>
      <c r="F70">
        <v>6.1609419113787229</v>
      </c>
      <c r="G70" s="1" t="s">
        <v>1418</v>
      </c>
    </row>
    <row r="71" spans="1:7" x14ac:dyDescent="0.3">
      <c r="A71" s="1" t="s">
        <v>97</v>
      </c>
      <c r="B71" s="1" t="s">
        <v>1431</v>
      </c>
      <c r="C71">
        <v>0.11739244480390884</v>
      </c>
      <c r="D71">
        <v>0.54722939654745195</v>
      </c>
      <c r="E71">
        <v>2.5136154168412235</v>
      </c>
      <c r="F71">
        <v>5.3847492114867102</v>
      </c>
      <c r="G71" s="1" t="s">
        <v>1432</v>
      </c>
    </row>
    <row r="72" spans="1:7" x14ac:dyDescent="0.3">
      <c r="A72" s="1" t="s">
        <v>366</v>
      </c>
      <c r="B72" s="1" t="s">
        <v>945</v>
      </c>
      <c r="C72">
        <v>0.11405389874749476</v>
      </c>
      <c r="D72">
        <v>0.54854494159509393</v>
      </c>
      <c r="E72">
        <v>2.5466893039049237</v>
      </c>
      <c r="F72">
        <v>5.5290767732338182</v>
      </c>
      <c r="G72" s="1" t="s">
        <v>1429</v>
      </c>
    </row>
    <row r="73" spans="1:7" x14ac:dyDescent="0.3">
      <c r="A73" s="1" t="s">
        <v>112</v>
      </c>
      <c r="B73" s="1" t="s">
        <v>1446</v>
      </c>
      <c r="C73">
        <v>0.13815693642718205</v>
      </c>
      <c r="D73">
        <v>0.55080989128205471</v>
      </c>
      <c r="E73">
        <v>2.3319082782743878</v>
      </c>
      <c r="F73">
        <v>4.6156976746603116</v>
      </c>
      <c r="G73" s="1" t="s">
        <v>1447</v>
      </c>
    </row>
    <row r="74" spans="1:7" x14ac:dyDescent="0.3">
      <c r="A74" s="1" t="s">
        <v>91</v>
      </c>
      <c r="B74" s="1" t="s">
        <v>1136</v>
      </c>
      <c r="C74">
        <v>0.11709509166636631</v>
      </c>
      <c r="D74">
        <v>0.55437207460795301</v>
      </c>
      <c r="E74">
        <v>3.3955857385398978</v>
      </c>
      <c r="F74">
        <v>7.2827467741971175</v>
      </c>
      <c r="G74" s="1" t="s">
        <v>1430</v>
      </c>
    </row>
    <row r="75" spans="1:7" x14ac:dyDescent="0.3">
      <c r="A75" s="1" t="s">
        <v>345</v>
      </c>
      <c r="B75" s="1" t="s">
        <v>1426</v>
      </c>
      <c r="C75">
        <v>0.11202987534540558</v>
      </c>
      <c r="D75">
        <v>0.55647626605996536</v>
      </c>
      <c r="E75">
        <v>3.4873583260680037</v>
      </c>
      <c r="F75">
        <v>7.6337914528388238</v>
      </c>
      <c r="G75" s="1" t="s">
        <v>1427</v>
      </c>
    </row>
    <row r="76" spans="1:7" x14ac:dyDescent="0.3">
      <c r="A76" s="1" t="s">
        <v>636</v>
      </c>
      <c r="B76" s="1" t="s">
        <v>519</v>
      </c>
      <c r="C76">
        <v>0.10107723099471747</v>
      </c>
      <c r="D76">
        <v>0.5568436543890799</v>
      </c>
      <c r="E76">
        <v>2.6881720430107525</v>
      </c>
      <c r="F76">
        <v>6.1609419113787229</v>
      </c>
      <c r="G76" s="1" t="s">
        <v>1417</v>
      </c>
    </row>
    <row r="77" spans="1:7" x14ac:dyDescent="0.3">
      <c r="A77" s="1" t="s">
        <v>145</v>
      </c>
      <c r="B77" s="1" t="s">
        <v>945</v>
      </c>
      <c r="C77">
        <v>0.11405389874749476</v>
      </c>
      <c r="D77">
        <v>0.55739244065307925</v>
      </c>
      <c r="E77">
        <v>2.5466893039049237</v>
      </c>
      <c r="F77">
        <v>5.5290767732338182</v>
      </c>
      <c r="G77" s="1" t="s">
        <v>1428</v>
      </c>
    </row>
    <row r="78" spans="1:7" x14ac:dyDescent="0.3">
      <c r="A78" s="1" t="s">
        <v>578</v>
      </c>
      <c r="B78" s="1" t="s">
        <v>579</v>
      </c>
      <c r="C78">
        <v>0.14173260630134357</v>
      </c>
      <c r="D78">
        <v>0.55772700921178064</v>
      </c>
      <c r="E78">
        <v>2.3041474654377878</v>
      </c>
      <c r="F78">
        <v>4.5018733888760547</v>
      </c>
      <c r="G78" s="1" t="s">
        <v>580</v>
      </c>
    </row>
    <row r="79" spans="1:7" x14ac:dyDescent="0.3">
      <c r="A79" s="1" t="s">
        <v>130</v>
      </c>
      <c r="B79" s="1" t="s">
        <v>1451</v>
      </c>
      <c r="C79">
        <v>0.14929211744168086</v>
      </c>
      <c r="D79">
        <v>0.56544389481036628</v>
      </c>
      <c r="E79">
        <v>1.9550342130987293</v>
      </c>
      <c r="F79">
        <v>3.7181825466364216</v>
      </c>
      <c r="G79" s="1" t="s">
        <v>1452</v>
      </c>
    </row>
    <row r="80" spans="1:7" x14ac:dyDescent="0.3">
      <c r="A80" s="1" t="s">
        <v>299</v>
      </c>
      <c r="B80" s="1" t="s">
        <v>1449</v>
      </c>
      <c r="C80">
        <v>0.14897541175887721</v>
      </c>
      <c r="D80">
        <v>0.5713867058599974</v>
      </c>
      <c r="E80">
        <v>2.2505626406601649</v>
      </c>
      <c r="F80">
        <v>4.2850127721082529</v>
      </c>
      <c r="G80" s="1" t="s">
        <v>1450</v>
      </c>
    </row>
    <row r="81" spans="1:7" x14ac:dyDescent="0.3">
      <c r="A81" s="1" t="s">
        <v>415</v>
      </c>
      <c r="B81" s="1" t="s">
        <v>947</v>
      </c>
      <c r="C81">
        <v>0.14857484623329895</v>
      </c>
      <c r="D81">
        <v>0.57715613344473815</v>
      </c>
      <c r="E81">
        <v>2.9325513196480939</v>
      </c>
      <c r="F81">
        <v>5.5913971632646629</v>
      </c>
      <c r="G81" s="1" t="s">
        <v>1448</v>
      </c>
    </row>
    <row r="82" spans="1:7" x14ac:dyDescent="0.3">
      <c r="A82" s="1" t="s">
        <v>46</v>
      </c>
      <c r="B82" s="1" t="s">
        <v>1453</v>
      </c>
      <c r="C82">
        <v>0.15481810891004177</v>
      </c>
      <c r="D82">
        <v>0.57913440740423039</v>
      </c>
      <c r="E82">
        <v>1.6613595458950574</v>
      </c>
      <c r="F82">
        <v>3.0992734465658618</v>
      </c>
      <c r="G82" s="1" t="s">
        <v>1454</v>
      </c>
    </row>
    <row r="83" spans="1:7" x14ac:dyDescent="0.3">
      <c r="A83" s="1" t="s">
        <v>448</v>
      </c>
      <c r="B83" s="1" t="s">
        <v>449</v>
      </c>
      <c r="C83">
        <v>0.15791813884055803</v>
      </c>
      <c r="D83">
        <v>0.58352678132547664</v>
      </c>
      <c r="E83">
        <v>5.8651026392961878</v>
      </c>
      <c r="F83">
        <v>10.825093776093103</v>
      </c>
      <c r="G83" s="1" t="s">
        <v>450</v>
      </c>
    </row>
    <row r="84" spans="1:7" x14ac:dyDescent="0.3">
      <c r="A84" s="1" t="s">
        <v>199</v>
      </c>
      <c r="B84" s="1" t="s">
        <v>1161</v>
      </c>
      <c r="C84">
        <v>0.17292963818633875</v>
      </c>
      <c r="D84">
        <v>0.60227218816621431</v>
      </c>
      <c r="E84">
        <v>1.8433179723502304</v>
      </c>
      <c r="F84">
        <v>3.2347843002792973</v>
      </c>
      <c r="G84" s="1" t="s">
        <v>1461</v>
      </c>
    </row>
    <row r="85" spans="1:7" x14ac:dyDescent="0.3">
      <c r="A85" s="1" t="s">
        <v>64</v>
      </c>
      <c r="B85" s="1" t="s">
        <v>1459</v>
      </c>
      <c r="C85">
        <v>0.1713794261906024</v>
      </c>
      <c r="D85">
        <v>0.60381355971805262</v>
      </c>
      <c r="E85">
        <v>2.1037868162692845</v>
      </c>
      <c r="F85">
        <v>3.7108176309612277</v>
      </c>
      <c r="G85" s="1" t="s">
        <v>1460</v>
      </c>
    </row>
    <row r="86" spans="1:7" x14ac:dyDescent="0.3">
      <c r="A86" s="1" t="s">
        <v>460</v>
      </c>
      <c r="B86" s="1" t="s">
        <v>1462</v>
      </c>
      <c r="C86">
        <v>0.17597181832435707</v>
      </c>
      <c r="D86">
        <v>0.60590296536682042</v>
      </c>
      <c r="E86">
        <v>1.8302447952413634</v>
      </c>
      <c r="F86">
        <v>3.1799248134012879</v>
      </c>
      <c r="G86" s="1" t="s">
        <v>1463</v>
      </c>
    </row>
    <row r="87" spans="1:7" x14ac:dyDescent="0.3">
      <c r="A87" s="1" t="s">
        <v>281</v>
      </c>
      <c r="B87" s="1" t="s">
        <v>525</v>
      </c>
      <c r="C87">
        <v>0.17039889993899823</v>
      </c>
      <c r="D87">
        <v>0.60742196095901724</v>
      </c>
      <c r="E87">
        <v>2.6881720430107525</v>
      </c>
      <c r="F87">
        <v>4.7570245171097119</v>
      </c>
      <c r="G87" s="1" t="s">
        <v>1458</v>
      </c>
    </row>
    <row r="88" spans="1:7" x14ac:dyDescent="0.3">
      <c r="A88" s="1" t="s">
        <v>386</v>
      </c>
      <c r="B88" s="1" t="s">
        <v>1158</v>
      </c>
      <c r="C88">
        <v>0.16690144833186446</v>
      </c>
      <c r="D88">
        <v>0.60929082945246904</v>
      </c>
      <c r="E88">
        <v>1.8700327255726976</v>
      </c>
      <c r="F88">
        <v>3.3480164011403315</v>
      </c>
      <c r="G88" s="1" t="s">
        <v>1455</v>
      </c>
    </row>
    <row r="89" spans="1:7" x14ac:dyDescent="0.3">
      <c r="A89" s="1" t="s">
        <v>293</v>
      </c>
      <c r="B89" s="1" t="s">
        <v>1456</v>
      </c>
      <c r="C89">
        <v>0.16990606085321316</v>
      </c>
      <c r="D89">
        <v>0.61287543379194753</v>
      </c>
      <c r="E89">
        <v>1.856579252726851</v>
      </c>
      <c r="F89">
        <v>3.2908045075491126</v>
      </c>
      <c r="G89" s="1" t="s">
        <v>1457</v>
      </c>
    </row>
    <row r="90" spans="1:7" x14ac:dyDescent="0.3">
      <c r="A90" s="1" t="s">
        <v>305</v>
      </c>
      <c r="B90" s="1" t="s">
        <v>1464</v>
      </c>
      <c r="C90">
        <v>0.18211053286511916</v>
      </c>
      <c r="D90">
        <v>0.61999428604641693</v>
      </c>
      <c r="E90">
        <v>1.8046469659372886</v>
      </c>
      <c r="F90">
        <v>3.0735690553879782</v>
      </c>
      <c r="G90" s="1" t="s">
        <v>1465</v>
      </c>
    </row>
    <row r="91" spans="1:7" x14ac:dyDescent="0.3">
      <c r="A91" s="1" t="s">
        <v>25</v>
      </c>
      <c r="B91" s="1" t="s">
        <v>1472</v>
      </c>
      <c r="C91">
        <v>0.19834711078294007</v>
      </c>
      <c r="D91">
        <v>0.64622768351861115</v>
      </c>
      <c r="E91">
        <v>2.4345709068776626</v>
      </c>
      <c r="F91">
        <v>3.9384947008759732</v>
      </c>
      <c r="G91" s="1" t="s">
        <v>1473</v>
      </c>
    </row>
    <row r="92" spans="1:7" x14ac:dyDescent="0.3">
      <c r="A92" s="1" t="s">
        <v>328</v>
      </c>
      <c r="B92" s="1" t="s">
        <v>1468</v>
      </c>
      <c r="C92">
        <v>0.19459514729464525</v>
      </c>
      <c r="D92">
        <v>0.6479376882448078</v>
      </c>
      <c r="E92">
        <v>1.7555409260478385</v>
      </c>
      <c r="F92">
        <v>2.8735291575371504</v>
      </c>
      <c r="G92" s="1" t="s">
        <v>1469</v>
      </c>
    </row>
    <row r="93" spans="1:7" x14ac:dyDescent="0.3">
      <c r="A93" s="1" t="s">
        <v>160</v>
      </c>
      <c r="B93" s="1" t="s">
        <v>1466</v>
      </c>
      <c r="C93">
        <v>0.19270985800181739</v>
      </c>
      <c r="D93">
        <v>0.64878985527278521</v>
      </c>
      <c r="E93">
        <v>2.481389578163772</v>
      </c>
      <c r="F93">
        <v>4.0857805151901756</v>
      </c>
      <c r="G93" s="1" t="s">
        <v>1467</v>
      </c>
    </row>
    <row r="94" spans="1:7" x14ac:dyDescent="0.3">
      <c r="A94" s="1" t="s">
        <v>246</v>
      </c>
      <c r="B94" s="1" t="s">
        <v>1470</v>
      </c>
      <c r="C94">
        <v>0.19743217478748656</v>
      </c>
      <c r="D94">
        <v>0.65023857565878729</v>
      </c>
      <c r="E94">
        <v>1.4336917562724014</v>
      </c>
      <c r="F94">
        <v>2.3259644049035644</v>
      </c>
      <c r="G94" s="1" t="s">
        <v>1471</v>
      </c>
    </row>
    <row r="95" spans="1:7" x14ac:dyDescent="0.3">
      <c r="A95" s="1" t="s">
        <v>252</v>
      </c>
      <c r="B95" s="1" t="s">
        <v>1476</v>
      </c>
      <c r="C95">
        <v>0.20967873130902437</v>
      </c>
      <c r="D95">
        <v>0.6617984956941082</v>
      </c>
      <c r="E95">
        <v>2.3460410557184748</v>
      </c>
      <c r="F95">
        <v>3.66493553217797</v>
      </c>
      <c r="G95" s="1" t="s">
        <v>1430</v>
      </c>
    </row>
    <row r="96" spans="1:7" x14ac:dyDescent="0.3">
      <c r="A96" s="1" t="s">
        <v>237</v>
      </c>
      <c r="B96" s="1" t="s">
        <v>1474</v>
      </c>
      <c r="C96">
        <v>0.20659162499034206</v>
      </c>
      <c r="D96">
        <v>0.66592832310716643</v>
      </c>
      <c r="E96">
        <v>1.916320664324497</v>
      </c>
      <c r="F96">
        <v>3.0220592662441885</v>
      </c>
      <c r="G96" s="1" t="s">
        <v>1475</v>
      </c>
    </row>
    <row r="97" spans="1:7" x14ac:dyDescent="0.3">
      <c r="A97" s="1" t="s">
        <v>480</v>
      </c>
      <c r="B97" s="1" t="s">
        <v>481</v>
      </c>
      <c r="C97">
        <v>0.20895693263589091</v>
      </c>
      <c r="D97">
        <v>0.66646263777552572</v>
      </c>
      <c r="E97">
        <v>4.301075268817204</v>
      </c>
      <c r="F97">
        <v>6.7338800524495612</v>
      </c>
      <c r="G97" s="1" t="s">
        <v>482</v>
      </c>
    </row>
    <row r="98" spans="1:7" x14ac:dyDescent="0.3">
      <c r="A98" s="1" t="s">
        <v>311</v>
      </c>
      <c r="B98" s="1" t="s">
        <v>1478</v>
      </c>
      <c r="C98">
        <v>0.2268124331892441</v>
      </c>
      <c r="D98">
        <v>0.70126701281980575</v>
      </c>
      <c r="E98">
        <v>1.8259281801582472</v>
      </c>
      <c r="F98">
        <v>2.70900527432631</v>
      </c>
      <c r="G98" s="1" t="s">
        <v>1479</v>
      </c>
    </row>
    <row r="99" spans="1:7" x14ac:dyDescent="0.3">
      <c r="A99" s="1" t="s">
        <v>372</v>
      </c>
      <c r="B99" s="1" t="s">
        <v>970</v>
      </c>
      <c r="C99">
        <v>0.22679042656292828</v>
      </c>
      <c r="D99">
        <v>0.70842782730481713</v>
      </c>
      <c r="E99">
        <v>2.2246941045606228</v>
      </c>
      <c r="F99">
        <v>3.3008429787347695</v>
      </c>
      <c r="G99" s="1" t="s">
        <v>1477</v>
      </c>
    </row>
    <row r="100" spans="1:7" x14ac:dyDescent="0.3">
      <c r="A100" s="1" t="s">
        <v>699</v>
      </c>
      <c r="B100" s="1" t="s">
        <v>1480</v>
      </c>
      <c r="C100">
        <v>0.23251756620030706</v>
      </c>
      <c r="D100">
        <v>0.7116446723100307</v>
      </c>
      <c r="E100">
        <v>2.1869874248223073</v>
      </c>
      <c r="F100">
        <v>3.1903542990903091</v>
      </c>
      <c r="G100" s="1" t="s">
        <v>1481</v>
      </c>
    </row>
    <row r="101" spans="1:7" x14ac:dyDescent="0.3">
      <c r="A101" s="1" t="s">
        <v>495</v>
      </c>
      <c r="B101" s="1" t="s">
        <v>496</v>
      </c>
      <c r="C101">
        <v>0.24520172959752431</v>
      </c>
      <c r="D101">
        <v>0.74296124068049862</v>
      </c>
      <c r="E101">
        <v>3.5842293906810032</v>
      </c>
      <c r="F101">
        <v>5.0382581402202513</v>
      </c>
      <c r="G101" s="1" t="s">
        <v>497</v>
      </c>
    </row>
    <row r="102" spans="1:7" x14ac:dyDescent="0.3">
      <c r="A102" s="1" t="s">
        <v>320</v>
      </c>
      <c r="B102" s="1" t="s">
        <v>501</v>
      </c>
      <c r="C102">
        <v>0.25691162457545985</v>
      </c>
      <c r="D102">
        <v>0.76317864947416014</v>
      </c>
      <c r="E102">
        <v>3.3955857385398978</v>
      </c>
      <c r="F102">
        <v>4.614679546594628</v>
      </c>
      <c r="G102" s="1" t="s">
        <v>1482</v>
      </c>
    </row>
    <row r="103" spans="1:7" x14ac:dyDescent="0.3">
      <c r="A103" s="1" t="s">
        <v>500</v>
      </c>
      <c r="B103" s="1" t="s">
        <v>501</v>
      </c>
      <c r="C103">
        <v>0.25691162457545985</v>
      </c>
      <c r="D103">
        <v>0.77073487372637961</v>
      </c>
      <c r="E103">
        <v>3.3955857385398978</v>
      </c>
      <c r="F103">
        <v>4.614679546594628</v>
      </c>
      <c r="G103" s="1" t="s">
        <v>502</v>
      </c>
    </row>
    <row r="104" spans="1:7" x14ac:dyDescent="0.3">
      <c r="A104" s="1" t="s">
        <v>477</v>
      </c>
      <c r="B104" s="1" t="s">
        <v>992</v>
      </c>
      <c r="C104">
        <v>0.26380454850634683</v>
      </c>
      <c r="D104">
        <v>0.77604639026624356</v>
      </c>
      <c r="E104">
        <v>1.5360983102918586</v>
      </c>
      <c r="F104">
        <v>2.0469228826337145</v>
      </c>
      <c r="G104" s="1" t="s">
        <v>1483</v>
      </c>
    </row>
    <row r="105" spans="1:7" x14ac:dyDescent="0.3">
      <c r="A105" s="1" t="s">
        <v>100</v>
      </c>
      <c r="B105" s="1" t="s">
        <v>1484</v>
      </c>
      <c r="C105">
        <v>0.27276423008969441</v>
      </c>
      <c r="D105">
        <v>0.79468809343439817</v>
      </c>
      <c r="E105">
        <v>1.9550342130987293</v>
      </c>
      <c r="F105">
        <v>2.5398777770910588</v>
      </c>
      <c r="G105" s="1" t="s">
        <v>1485</v>
      </c>
    </row>
    <row r="106" spans="1:7" x14ac:dyDescent="0.3">
      <c r="A106" s="1" t="s">
        <v>240</v>
      </c>
      <c r="B106" s="1" t="s">
        <v>1486</v>
      </c>
      <c r="C106">
        <v>0.27663929406793714</v>
      </c>
      <c r="D106">
        <v>0.79830196288176147</v>
      </c>
      <c r="E106">
        <v>1.6402405686167305</v>
      </c>
      <c r="F106">
        <v>2.1077760670170198</v>
      </c>
      <c r="G106" s="1" t="s">
        <v>1487</v>
      </c>
    </row>
    <row r="107" spans="1:7" x14ac:dyDescent="0.3">
      <c r="A107" s="1" t="s">
        <v>106</v>
      </c>
      <c r="B107" s="1" t="s">
        <v>1186</v>
      </c>
      <c r="C107">
        <v>0.28426894840025257</v>
      </c>
      <c r="D107">
        <v>0.81258010721958984</v>
      </c>
      <c r="E107">
        <v>1.8975332068311195</v>
      </c>
      <c r="F107">
        <v>2.3867827087941795</v>
      </c>
      <c r="G107" s="1" t="s">
        <v>1488</v>
      </c>
    </row>
    <row r="108" spans="1:7" x14ac:dyDescent="0.3">
      <c r="A108" s="1" t="s">
        <v>726</v>
      </c>
      <c r="B108" s="1" t="s">
        <v>727</v>
      </c>
      <c r="C108">
        <v>0.2878638682871118</v>
      </c>
      <c r="D108">
        <v>0.81516590739247541</v>
      </c>
      <c r="E108">
        <v>1.4746543778801844</v>
      </c>
      <c r="F108">
        <v>1.836339303451471</v>
      </c>
      <c r="G108" s="1" t="s">
        <v>1489</v>
      </c>
    </row>
    <row r="109" spans="1:7" x14ac:dyDescent="0.3">
      <c r="A109" s="1" t="s">
        <v>620</v>
      </c>
      <c r="B109" s="1" t="s">
        <v>1000</v>
      </c>
      <c r="C109">
        <v>0.29132767427663442</v>
      </c>
      <c r="D109">
        <v>0.817335975053891</v>
      </c>
      <c r="E109">
        <v>1.466275659824047</v>
      </c>
      <c r="F109">
        <v>1.8083674734063304</v>
      </c>
      <c r="G109" s="1" t="s">
        <v>1490</v>
      </c>
    </row>
    <row r="110" spans="1:7" x14ac:dyDescent="0.3">
      <c r="A110" s="1" t="s">
        <v>427</v>
      </c>
      <c r="B110" s="1" t="s">
        <v>994</v>
      </c>
      <c r="C110">
        <v>0.31044342933123648</v>
      </c>
      <c r="D110">
        <v>0.83242795652535084</v>
      </c>
      <c r="E110">
        <v>1.5360983102918586</v>
      </c>
      <c r="F110">
        <v>1.7968565074923868</v>
      </c>
      <c r="G110" s="1" t="s">
        <v>1495</v>
      </c>
    </row>
    <row r="111" spans="1:7" x14ac:dyDescent="0.3">
      <c r="A111" s="1" t="s">
        <v>445</v>
      </c>
      <c r="B111" s="1" t="s">
        <v>1493</v>
      </c>
      <c r="C111">
        <v>0.30979902433193174</v>
      </c>
      <c r="D111">
        <v>0.83811700332656536</v>
      </c>
      <c r="E111">
        <v>1.3553808620222283</v>
      </c>
      <c r="F111">
        <v>1.5882779890925927</v>
      </c>
      <c r="G111" s="1" t="s">
        <v>1494</v>
      </c>
    </row>
    <row r="112" spans="1:7" x14ac:dyDescent="0.3">
      <c r="A112" s="1" t="s">
        <v>334</v>
      </c>
      <c r="B112" s="1" t="s">
        <v>637</v>
      </c>
      <c r="C112">
        <v>0.30721642183701381</v>
      </c>
      <c r="D112">
        <v>0.83861780014968634</v>
      </c>
      <c r="E112">
        <v>1.7921146953405016</v>
      </c>
      <c r="F112">
        <v>2.1150588219295194</v>
      </c>
      <c r="G112" s="1" t="s">
        <v>1492</v>
      </c>
    </row>
    <row r="113" spans="1:7" x14ac:dyDescent="0.3">
      <c r="A113" s="1" t="s">
        <v>383</v>
      </c>
      <c r="B113" s="1" t="s">
        <v>1189</v>
      </c>
      <c r="C113">
        <v>0.30196800785011219</v>
      </c>
      <c r="D113">
        <v>0.8394156548493944</v>
      </c>
      <c r="E113">
        <v>2.8050490883590462</v>
      </c>
      <c r="F113">
        <v>3.3588617152590468</v>
      </c>
      <c r="G113" s="1" t="s">
        <v>450</v>
      </c>
    </row>
    <row r="114" spans="1:7" x14ac:dyDescent="0.3">
      <c r="A114" s="1" t="s">
        <v>258</v>
      </c>
      <c r="B114" s="1" t="s">
        <v>637</v>
      </c>
      <c r="C114">
        <v>0.30721642183701381</v>
      </c>
      <c r="D114">
        <v>0.84624159833286527</v>
      </c>
      <c r="E114">
        <v>1.7921146953405016</v>
      </c>
      <c r="F114">
        <v>2.1150588219295194</v>
      </c>
      <c r="G114" s="1" t="s">
        <v>1491</v>
      </c>
    </row>
    <row r="115" spans="1:7" x14ac:dyDescent="0.3">
      <c r="A115" s="1" t="s">
        <v>430</v>
      </c>
      <c r="B115" s="1" t="s">
        <v>1496</v>
      </c>
      <c r="C115">
        <v>0.31892403490923882</v>
      </c>
      <c r="D115">
        <v>0.84766651383771374</v>
      </c>
      <c r="E115">
        <v>1.5120967741935485</v>
      </c>
      <c r="F115">
        <v>1.7280277313055077</v>
      </c>
      <c r="G115" s="1" t="s">
        <v>1497</v>
      </c>
    </row>
    <row r="116" spans="1:7" x14ac:dyDescent="0.3">
      <c r="A116" s="1" t="s">
        <v>1499</v>
      </c>
      <c r="B116" s="1" t="s">
        <v>1500</v>
      </c>
      <c r="C116">
        <v>0.33396373496588466</v>
      </c>
      <c r="D116">
        <v>0.8723363077126125</v>
      </c>
      <c r="E116">
        <v>2.481389578163772</v>
      </c>
      <c r="F116">
        <v>2.7213966993719647</v>
      </c>
      <c r="G116" s="1" t="s">
        <v>1501</v>
      </c>
    </row>
    <row r="117" spans="1:7" x14ac:dyDescent="0.3">
      <c r="A117" s="1" t="s">
        <v>225</v>
      </c>
      <c r="B117" s="1" t="s">
        <v>1208</v>
      </c>
      <c r="C117">
        <v>0.33164934155046732</v>
      </c>
      <c r="D117">
        <v>0.87382391730253572</v>
      </c>
      <c r="E117">
        <v>1.4774686037921694</v>
      </c>
      <c r="F117">
        <v>1.6306482172675942</v>
      </c>
      <c r="G117" s="1" t="s">
        <v>1498</v>
      </c>
    </row>
    <row r="118" spans="1:7" x14ac:dyDescent="0.3">
      <c r="A118" s="1" t="s">
        <v>231</v>
      </c>
      <c r="B118" s="1" t="s">
        <v>1502</v>
      </c>
      <c r="C118">
        <v>0.34436756208145075</v>
      </c>
      <c r="D118">
        <v>0.88426585856508111</v>
      </c>
      <c r="E118">
        <v>1.4443909484833894</v>
      </c>
      <c r="F118">
        <v>1.5397867563116734</v>
      </c>
      <c r="G118" s="1" t="s">
        <v>1503</v>
      </c>
    </row>
    <row r="119" spans="1:7" x14ac:dyDescent="0.3">
      <c r="A119" s="1" t="s">
        <v>565</v>
      </c>
      <c r="B119" s="1" t="s">
        <v>566</v>
      </c>
      <c r="C119">
        <v>0.34430071814908425</v>
      </c>
      <c r="D119">
        <v>0.89165057777070544</v>
      </c>
      <c r="E119">
        <v>2.3894862604540021</v>
      </c>
      <c r="F119">
        <v>2.5477654069681712</v>
      </c>
      <c r="G119" s="1" t="s">
        <v>450</v>
      </c>
    </row>
    <row r="120" spans="1:7" x14ac:dyDescent="0.3">
      <c r="A120" s="1" t="s">
        <v>70</v>
      </c>
      <c r="B120" s="1" t="s">
        <v>1504</v>
      </c>
      <c r="C120">
        <v>0.35706538109383429</v>
      </c>
      <c r="D120">
        <v>0.909166474549847</v>
      </c>
      <c r="E120">
        <v>1.4127619496114905</v>
      </c>
      <c r="F120">
        <v>1.4549136430211094</v>
      </c>
      <c r="G120" s="1" t="s">
        <v>1505</v>
      </c>
    </row>
    <row r="121" spans="1:7" x14ac:dyDescent="0.3">
      <c r="A121" s="1" t="s">
        <v>222</v>
      </c>
      <c r="B121" s="1" t="s">
        <v>1506</v>
      </c>
      <c r="C121">
        <v>0.36488168440209479</v>
      </c>
      <c r="D121">
        <v>0.92132625311528937</v>
      </c>
      <c r="E121">
        <v>1.3099721630915342</v>
      </c>
      <c r="F121">
        <v>1.3206905259818489</v>
      </c>
      <c r="G121" s="1" t="s">
        <v>1507</v>
      </c>
    </row>
    <row r="122" spans="1:7" x14ac:dyDescent="0.3">
      <c r="A122" s="1" t="s">
        <v>442</v>
      </c>
      <c r="B122" s="1" t="s">
        <v>1216</v>
      </c>
      <c r="C122">
        <v>0.37436196088314105</v>
      </c>
      <c r="D122">
        <v>0.93745185245943585</v>
      </c>
      <c r="E122">
        <v>2.150537634408602</v>
      </c>
      <c r="F122">
        <v>2.1129723435390027</v>
      </c>
      <c r="G122" s="1" t="s">
        <v>1508</v>
      </c>
    </row>
    <row r="123" spans="1:7" x14ac:dyDescent="0.3">
      <c r="A123" s="1" t="s">
        <v>339</v>
      </c>
      <c r="B123" s="1" t="s">
        <v>694</v>
      </c>
      <c r="C123">
        <v>0.41320067750560574</v>
      </c>
      <c r="D123">
        <v>0.94135191943006413</v>
      </c>
      <c r="E123">
        <v>1.4179369018078696</v>
      </c>
      <c r="F123">
        <v>1.253203689588956</v>
      </c>
      <c r="G123" s="1" t="s">
        <v>1517</v>
      </c>
    </row>
    <row r="124" spans="1:7" x14ac:dyDescent="0.3">
      <c r="A124" s="1" t="s">
        <v>606</v>
      </c>
      <c r="B124" s="1" t="s">
        <v>602</v>
      </c>
      <c r="C124">
        <v>0.42144184075589469</v>
      </c>
      <c r="D124">
        <v>0.94590279814100808</v>
      </c>
      <c r="E124">
        <v>1.8433179723502304</v>
      </c>
      <c r="F124">
        <v>1.5927621984513631</v>
      </c>
      <c r="G124" s="1" t="s">
        <v>1519</v>
      </c>
    </row>
    <row r="125" spans="1:7" x14ac:dyDescent="0.3">
      <c r="A125" s="1" t="s">
        <v>595</v>
      </c>
      <c r="B125" s="1" t="s">
        <v>596</v>
      </c>
      <c r="C125">
        <v>0.41231726398739665</v>
      </c>
      <c r="D125">
        <v>0.9464555377892514</v>
      </c>
      <c r="E125">
        <v>1.8975332068311195</v>
      </c>
      <c r="F125">
        <v>1.6811426333083155</v>
      </c>
      <c r="G125" s="1" t="s">
        <v>597</v>
      </c>
    </row>
    <row r="126" spans="1:7" x14ac:dyDescent="0.3">
      <c r="A126" s="1" t="s">
        <v>506</v>
      </c>
      <c r="B126" s="1" t="s">
        <v>1008</v>
      </c>
      <c r="C126">
        <v>0.4185744814502258</v>
      </c>
      <c r="D126">
        <v>0.94647811850312247</v>
      </c>
      <c r="E126">
        <v>1.4025245441795231</v>
      </c>
      <c r="F126">
        <v>1.2214592320979565</v>
      </c>
      <c r="G126" s="1" t="s">
        <v>1518</v>
      </c>
    </row>
    <row r="127" spans="1:7" x14ac:dyDescent="0.3">
      <c r="A127" s="1" t="s">
        <v>172</v>
      </c>
      <c r="B127" s="1" t="s">
        <v>1022</v>
      </c>
      <c r="C127">
        <v>0.4115574118069969</v>
      </c>
      <c r="D127">
        <v>0.95192286853068753</v>
      </c>
      <c r="E127">
        <v>1.2903225806451613</v>
      </c>
      <c r="F127">
        <v>1.145557097073912</v>
      </c>
      <c r="G127" s="1" t="s">
        <v>1516</v>
      </c>
    </row>
    <row r="128" spans="1:7" x14ac:dyDescent="0.3">
      <c r="A128" s="1" t="s">
        <v>521</v>
      </c>
      <c r="B128" s="1" t="s">
        <v>1012</v>
      </c>
      <c r="C128">
        <v>0.38654431828098867</v>
      </c>
      <c r="D128">
        <v>0.95221893039950867</v>
      </c>
      <c r="E128">
        <v>1.3440860215053763</v>
      </c>
      <c r="F128">
        <v>1.277565526692839</v>
      </c>
      <c r="G128" s="1" t="s">
        <v>1509</v>
      </c>
    </row>
    <row r="129" spans="1:7" x14ac:dyDescent="0.3">
      <c r="A129" s="1" t="s">
        <v>380</v>
      </c>
      <c r="B129" s="1" t="s">
        <v>1521</v>
      </c>
      <c r="C129">
        <v>0.43123541704948715</v>
      </c>
      <c r="D129">
        <v>0.95375424354740579</v>
      </c>
      <c r="E129">
        <v>1.1947431302270011</v>
      </c>
      <c r="F129">
        <v>1.0048997930056711</v>
      </c>
      <c r="G129" s="1" t="s">
        <v>1522</v>
      </c>
    </row>
    <row r="130" spans="1:7" x14ac:dyDescent="0.3">
      <c r="A130" s="1" t="s">
        <v>326</v>
      </c>
      <c r="B130" s="1" t="s">
        <v>691</v>
      </c>
      <c r="C130">
        <v>0.40780241307794501</v>
      </c>
      <c r="D130">
        <v>0.95786148188075459</v>
      </c>
      <c r="E130">
        <v>1.4336917562724014</v>
      </c>
      <c r="F130">
        <v>1.2859820839454059</v>
      </c>
      <c r="G130" s="1" t="s">
        <v>1514</v>
      </c>
    </row>
    <row r="131" spans="1:7" x14ac:dyDescent="0.3">
      <c r="A131" s="1" t="s">
        <v>121</v>
      </c>
      <c r="B131" s="1" t="s">
        <v>1220</v>
      </c>
      <c r="C131">
        <v>0.38597635725197998</v>
      </c>
      <c r="D131">
        <v>0.95861341186352411</v>
      </c>
      <c r="E131">
        <v>1.5003750937734432</v>
      </c>
      <c r="F131">
        <v>1.4283258245097408</v>
      </c>
      <c r="G131" s="1" t="s">
        <v>1491</v>
      </c>
    </row>
    <row r="132" spans="1:7" x14ac:dyDescent="0.3">
      <c r="A132" s="1" t="s">
        <v>613</v>
      </c>
      <c r="B132" s="1" t="s">
        <v>611</v>
      </c>
      <c r="C132">
        <v>0.43042519555930348</v>
      </c>
      <c r="D132">
        <v>0.95896201657697755</v>
      </c>
      <c r="E132">
        <v>1.7921146953405016</v>
      </c>
      <c r="F132">
        <v>1.5107199497843788</v>
      </c>
      <c r="G132" s="1" t="s">
        <v>1520</v>
      </c>
    </row>
    <row r="133" spans="1:7" x14ac:dyDescent="0.3">
      <c r="A133" s="1" t="s">
        <v>548</v>
      </c>
      <c r="B133" s="1" t="s">
        <v>1022</v>
      </c>
      <c r="C133">
        <v>0.4115574118069969</v>
      </c>
      <c r="D133">
        <v>0.95924535213476969</v>
      </c>
      <c r="E133">
        <v>1.2903225806451613</v>
      </c>
      <c r="F133">
        <v>1.145557097073912</v>
      </c>
      <c r="G133" s="1" t="s">
        <v>1515</v>
      </c>
    </row>
    <row r="134" spans="1:7" x14ac:dyDescent="0.3">
      <c r="A134" s="1" t="s">
        <v>82</v>
      </c>
      <c r="B134" s="1" t="s">
        <v>1525</v>
      </c>
      <c r="C134">
        <v>0.45027497168308139</v>
      </c>
      <c r="D134">
        <v>0.96079800295756101</v>
      </c>
      <c r="E134">
        <v>1.3166556945358787</v>
      </c>
      <c r="F134">
        <v>1.0505554109902198</v>
      </c>
      <c r="G134" s="1" t="s">
        <v>1526</v>
      </c>
    </row>
    <row r="135" spans="1:7" x14ac:dyDescent="0.3">
      <c r="A135" s="1" t="s">
        <v>587</v>
      </c>
      <c r="B135" s="1" t="s">
        <v>588</v>
      </c>
      <c r="C135">
        <v>0.39363555908491588</v>
      </c>
      <c r="D135">
        <v>0.96186753550588322</v>
      </c>
      <c r="E135">
        <v>2.0161290322580645</v>
      </c>
      <c r="F135">
        <v>1.8796971263733744</v>
      </c>
      <c r="G135" s="1" t="s">
        <v>589</v>
      </c>
    </row>
    <row r="136" spans="1:7" x14ac:dyDescent="0.3">
      <c r="A136" s="1" t="s">
        <v>314</v>
      </c>
      <c r="B136" s="1" t="s">
        <v>1003</v>
      </c>
      <c r="C136">
        <v>0.3969347761228223</v>
      </c>
      <c r="D136">
        <v>0.9621698973217212</v>
      </c>
      <c r="E136">
        <v>1.466275659824047</v>
      </c>
      <c r="F136">
        <v>1.3548142282615776</v>
      </c>
      <c r="G136" s="1" t="s">
        <v>1510</v>
      </c>
    </row>
    <row r="137" spans="1:7" x14ac:dyDescent="0.3">
      <c r="A137" s="1" t="s">
        <v>626</v>
      </c>
      <c r="B137" s="1" t="s">
        <v>627</v>
      </c>
      <c r="C137">
        <v>0.44797692090983882</v>
      </c>
      <c r="D137">
        <v>0.96267380876369613</v>
      </c>
      <c r="E137">
        <v>1.6977928692699489</v>
      </c>
      <c r="F137">
        <v>1.3633507024115283</v>
      </c>
      <c r="G137" s="1" t="s">
        <v>589</v>
      </c>
    </row>
    <row r="138" spans="1:7" x14ac:dyDescent="0.3">
      <c r="A138" s="1" t="s">
        <v>377</v>
      </c>
      <c r="B138" s="1" t="s">
        <v>1013</v>
      </c>
      <c r="C138">
        <v>0.44505849046098289</v>
      </c>
      <c r="D138">
        <v>0.96323373292627013</v>
      </c>
      <c r="E138">
        <v>1.3302294645826405</v>
      </c>
      <c r="F138">
        <v>1.0768866860194384</v>
      </c>
      <c r="G138" s="1" t="s">
        <v>1524</v>
      </c>
    </row>
    <row r="139" spans="1:7" x14ac:dyDescent="0.3">
      <c r="A139" s="1" t="s">
        <v>532</v>
      </c>
      <c r="B139" s="1" t="s">
        <v>1019</v>
      </c>
      <c r="C139">
        <v>0.4554636693308789</v>
      </c>
      <c r="D139">
        <v>0.96507336928151266</v>
      </c>
      <c r="E139">
        <v>1.3033561420658195</v>
      </c>
      <c r="F139">
        <v>1.025010525173329</v>
      </c>
      <c r="G139" s="1" t="s">
        <v>1527</v>
      </c>
    </row>
    <row r="140" spans="1:7" x14ac:dyDescent="0.3">
      <c r="A140" s="1" t="s">
        <v>323</v>
      </c>
      <c r="B140" s="1" t="s">
        <v>691</v>
      </c>
      <c r="C140">
        <v>0.40780241307794501</v>
      </c>
      <c r="D140">
        <v>0.96534477470794799</v>
      </c>
      <c r="E140">
        <v>1.4336917562724014</v>
      </c>
      <c r="F140">
        <v>1.2859820839454059</v>
      </c>
      <c r="G140" s="1" t="s">
        <v>1513</v>
      </c>
    </row>
    <row r="141" spans="1:7" x14ac:dyDescent="0.3">
      <c r="A141" s="1" t="s">
        <v>703</v>
      </c>
      <c r="B141" s="1" t="s">
        <v>704</v>
      </c>
      <c r="C141">
        <v>0.43981463857748343</v>
      </c>
      <c r="D141">
        <v>0.96567996731143113</v>
      </c>
      <c r="E141">
        <v>1.3440860215053763</v>
      </c>
      <c r="F141">
        <v>1.1040348343975028</v>
      </c>
      <c r="G141" s="1" t="s">
        <v>705</v>
      </c>
    </row>
    <row r="142" spans="1:7" x14ac:dyDescent="0.3">
      <c r="A142" s="1" t="s">
        <v>647</v>
      </c>
      <c r="B142" s="1" t="s">
        <v>1026</v>
      </c>
      <c r="C142">
        <v>0.47593303378775048</v>
      </c>
      <c r="D142">
        <v>0.96783697474958652</v>
      </c>
      <c r="E142">
        <v>1.252740369558409</v>
      </c>
      <c r="F142">
        <v>0.93013231439734023</v>
      </c>
      <c r="G142" s="1" t="s">
        <v>1533</v>
      </c>
    </row>
    <row r="143" spans="1:7" x14ac:dyDescent="0.3">
      <c r="A143" s="1" t="s">
        <v>404</v>
      </c>
      <c r="B143" s="1" t="s">
        <v>651</v>
      </c>
      <c r="C143">
        <v>0.48953332175817854</v>
      </c>
      <c r="D143">
        <v>0.96946795093286342</v>
      </c>
      <c r="E143">
        <v>1.5003750937734432</v>
      </c>
      <c r="F143">
        <v>1.0717220499295139</v>
      </c>
      <c r="G143" s="1" t="s">
        <v>1007</v>
      </c>
    </row>
    <row r="144" spans="1:7" x14ac:dyDescent="0.3">
      <c r="A144" s="1" t="s">
        <v>336</v>
      </c>
      <c r="B144" s="1" t="s">
        <v>1511</v>
      </c>
      <c r="C144">
        <v>0.40325164486453363</v>
      </c>
      <c r="D144">
        <v>0.96972419360280704</v>
      </c>
      <c r="E144">
        <v>1.3077593722755014</v>
      </c>
      <c r="F144">
        <v>1.1876998469474749</v>
      </c>
      <c r="G144" s="1" t="s">
        <v>1512</v>
      </c>
    </row>
    <row r="145" spans="1:7" x14ac:dyDescent="0.3">
      <c r="A145" s="1" t="s">
        <v>109</v>
      </c>
      <c r="B145" s="1" t="s">
        <v>1013</v>
      </c>
      <c r="C145">
        <v>0.44505849046098289</v>
      </c>
      <c r="D145">
        <v>0.97016347201207054</v>
      </c>
      <c r="E145">
        <v>1.3302294645826405</v>
      </c>
      <c r="F145">
        <v>1.0768866860194384</v>
      </c>
      <c r="G145" s="1" t="s">
        <v>1523</v>
      </c>
    </row>
    <row r="146" spans="1:7" x14ac:dyDescent="0.3">
      <c r="A146" s="1" t="s">
        <v>272</v>
      </c>
      <c r="B146" s="1" t="s">
        <v>1534</v>
      </c>
      <c r="C146">
        <v>0.48044487529995694</v>
      </c>
      <c r="D146">
        <v>0.97049864810591302</v>
      </c>
      <c r="E146">
        <v>1.1589723778249952</v>
      </c>
      <c r="F146">
        <v>0.84957633468151283</v>
      </c>
      <c r="G146" s="1" t="s">
        <v>1535</v>
      </c>
    </row>
    <row r="147" spans="1:7" x14ac:dyDescent="0.3">
      <c r="A147" s="1" t="s">
        <v>639</v>
      </c>
      <c r="B147" s="1" t="s">
        <v>1024</v>
      </c>
      <c r="C147">
        <v>0.47085921974690387</v>
      </c>
      <c r="D147">
        <v>0.97054655498851616</v>
      </c>
      <c r="E147">
        <v>1.2650221378874129</v>
      </c>
      <c r="F147">
        <v>0.9528097737477178</v>
      </c>
      <c r="G147" s="1" t="s">
        <v>1531</v>
      </c>
    </row>
    <row r="148" spans="1:7" x14ac:dyDescent="0.3">
      <c r="A148" s="1" t="s">
        <v>196</v>
      </c>
      <c r="B148" s="1" t="s">
        <v>691</v>
      </c>
      <c r="C148">
        <v>0.40780241307794501</v>
      </c>
      <c r="D148">
        <v>0.97294591466627833</v>
      </c>
      <c r="E148">
        <v>1.4336917562724014</v>
      </c>
      <c r="F148">
        <v>1.2859820839454059</v>
      </c>
      <c r="G148" s="1" t="s">
        <v>1491</v>
      </c>
    </row>
    <row r="149" spans="1:7" x14ac:dyDescent="0.3">
      <c r="A149" s="1" t="s">
        <v>466</v>
      </c>
      <c r="B149" s="1" t="s">
        <v>1245</v>
      </c>
      <c r="C149">
        <v>0.47559137261344575</v>
      </c>
      <c r="D149">
        <v>0.97367693176941938</v>
      </c>
      <c r="E149">
        <v>1.1269192844062543</v>
      </c>
      <c r="F149">
        <v>0.837522191109072</v>
      </c>
      <c r="G149" s="1" t="s">
        <v>1532</v>
      </c>
    </row>
    <row r="150" spans="1:7" x14ac:dyDescent="0.3">
      <c r="A150" s="1" t="s">
        <v>653</v>
      </c>
      <c r="B150" s="1" t="s">
        <v>651</v>
      </c>
      <c r="C150">
        <v>0.48953332175817854</v>
      </c>
      <c r="D150">
        <v>0.97584602955742172</v>
      </c>
      <c r="E150">
        <v>1.5003750937734432</v>
      </c>
      <c r="F150">
        <v>1.0717220499295139</v>
      </c>
      <c r="G150" s="1" t="s">
        <v>652</v>
      </c>
    </row>
    <row r="151" spans="1:7" x14ac:dyDescent="0.3">
      <c r="A151" s="1" t="s">
        <v>290</v>
      </c>
      <c r="B151" s="1" t="s">
        <v>1024</v>
      </c>
      <c r="C151">
        <v>0.47085921974690387</v>
      </c>
      <c r="D151">
        <v>0.97719413413227307</v>
      </c>
      <c r="E151">
        <v>1.2650221378874129</v>
      </c>
      <c r="F151">
        <v>0.9528097737477178</v>
      </c>
      <c r="G151" s="1" t="s">
        <v>1530</v>
      </c>
    </row>
    <row r="152" spans="1:7" x14ac:dyDescent="0.3">
      <c r="A152" s="1" t="s">
        <v>509</v>
      </c>
      <c r="B152" s="1" t="s">
        <v>1032</v>
      </c>
      <c r="C152">
        <v>0.46455152574473868</v>
      </c>
      <c r="D152">
        <v>0.97749383542122104</v>
      </c>
      <c r="E152">
        <v>1.1874134177716209</v>
      </c>
      <c r="F152">
        <v>0.91036944336076586</v>
      </c>
      <c r="G152" s="1" t="s">
        <v>1528</v>
      </c>
    </row>
    <row r="153" spans="1:7" x14ac:dyDescent="0.3">
      <c r="A153" s="1" t="s">
        <v>650</v>
      </c>
      <c r="B153" s="1" t="s">
        <v>651</v>
      </c>
      <c r="C153">
        <v>0.48953332175817854</v>
      </c>
      <c r="D153">
        <v>0.98230858604455706</v>
      </c>
      <c r="E153">
        <v>1.5003750937734432</v>
      </c>
      <c r="F153">
        <v>1.0717220499295139</v>
      </c>
      <c r="G153" s="1" t="s">
        <v>652</v>
      </c>
    </row>
    <row r="154" spans="1:7" x14ac:dyDescent="0.3">
      <c r="A154" s="1" t="s">
        <v>407</v>
      </c>
      <c r="B154" s="1" t="s">
        <v>1024</v>
      </c>
      <c r="C154">
        <v>0.47085921974690387</v>
      </c>
      <c r="D154">
        <v>0.98393340402284057</v>
      </c>
      <c r="E154">
        <v>1.2650221378874129</v>
      </c>
      <c r="F154">
        <v>0.9528097737477178</v>
      </c>
      <c r="G154" s="1" t="s">
        <v>1529</v>
      </c>
    </row>
    <row r="155" spans="1:7" x14ac:dyDescent="0.3">
      <c r="A155" s="1" t="s">
        <v>747</v>
      </c>
      <c r="B155" s="1" t="s">
        <v>1545</v>
      </c>
      <c r="C155">
        <v>0.53047755706858546</v>
      </c>
      <c r="D155">
        <v>0.99218950488753943</v>
      </c>
      <c r="E155">
        <v>1.075268817204301</v>
      </c>
      <c r="F155">
        <v>0.68169637318924403</v>
      </c>
      <c r="G155" s="1" t="s">
        <v>1546</v>
      </c>
    </row>
    <row r="156" spans="1:7" x14ac:dyDescent="0.3">
      <c r="A156" s="1" t="s">
        <v>678</v>
      </c>
      <c r="B156" s="1" t="s">
        <v>679</v>
      </c>
      <c r="C156">
        <v>0.53530470751130266</v>
      </c>
      <c r="D156">
        <v>0.99507562193818844</v>
      </c>
      <c r="E156">
        <v>1.3166556945358787</v>
      </c>
      <c r="F156">
        <v>0.82280335413591144</v>
      </c>
      <c r="G156" s="1" t="s">
        <v>1256</v>
      </c>
    </row>
    <row r="157" spans="1:7" x14ac:dyDescent="0.3">
      <c r="A157" s="1" t="s">
        <v>669</v>
      </c>
      <c r="B157" s="1" t="s">
        <v>1543</v>
      </c>
      <c r="C157">
        <v>0.52973435447902362</v>
      </c>
      <c r="D157">
        <v>0.99695347457853511</v>
      </c>
      <c r="E157">
        <v>1.1318619128466327</v>
      </c>
      <c r="F157">
        <v>0.7191619876081351</v>
      </c>
      <c r="G157" s="1" t="s">
        <v>1544</v>
      </c>
    </row>
    <row r="158" spans="1:7" x14ac:dyDescent="0.3">
      <c r="A158" s="1" t="s">
        <v>357</v>
      </c>
      <c r="B158" s="1" t="s">
        <v>1536</v>
      </c>
      <c r="C158">
        <v>0.5202336271040956</v>
      </c>
      <c r="D158">
        <v>1</v>
      </c>
      <c r="E158">
        <v>1.1520737327188939</v>
      </c>
      <c r="F158">
        <v>0.75285401545104991</v>
      </c>
      <c r="G158" s="1" t="s">
        <v>1537</v>
      </c>
    </row>
    <row r="159" spans="1:7" x14ac:dyDescent="0.3">
      <c r="A159" s="1" t="s">
        <v>512</v>
      </c>
      <c r="B159" s="1" t="s">
        <v>1011</v>
      </c>
      <c r="C159">
        <v>0.52052126184219738</v>
      </c>
      <c r="D159">
        <v>1</v>
      </c>
      <c r="E159">
        <v>1.3726835964310227</v>
      </c>
      <c r="F159">
        <v>0.89625880972011518</v>
      </c>
      <c r="G159" s="1" t="s">
        <v>1252</v>
      </c>
    </row>
    <row r="160" spans="1:7" x14ac:dyDescent="0.3">
      <c r="A160" s="1" t="s">
        <v>559</v>
      </c>
      <c r="B160" s="1" t="s">
        <v>1538</v>
      </c>
      <c r="C160">
        <v>0.52295306362227667</v>
      </c>
      <c r="D160">
        <v>1</v>
      </c>
      <c r="E160">
        <v>1.0873504893077202</v>
      </c>
      <c r="F160">
        <v>0.70488970292051678</v>
      </c>
      <c r="G160" s="1" t="s">
        <v>1539</v>
      </c>
    </row>
    <row r="161" spans="1:7" x14ac:dyDescent="0.3">
      <c r="A161" s="1" t="s">
        <v>524</v>
      </c>
      <c r="B161" s="1" t="s">
        <v>664</v>
      </c>
      <c r="C161">
        <v>0.52797066982246232</v>
      </c>
      <c r="D161">
        <v>1</v>
      </c>
      <c r="E161">
        <v>1.3440860215053763</v>
      </c>
      <c r="F161">
        <v>0.85848729354500042</v>
      </c>
      <c r="G161" s="1" t="s">
        <v>1016</v>
      </c>
    </row>
    <row r="162" spans="1:7" x14ac:dyDescent="0.3">
      <c r="A162" s="1" t="s">
        <v>663</v>
      </c>
      <c r="B162" s="1" t="s">
        <v>664</v>
      </c>
      <c r="C162">
        <v>0.52797066982246232</v>
      </c>
      <c r="D162">
        <v>1</v>
      </c>
      <c r="E162">
        <v>1.3440860215053763</v>
      </c>
      <c r="F162">
        <v>0.85848729354500042</v>
      </c>
      <c r="G162" s="1" t="s">
        <v>665</v>
      </c>
    </row>
    <row r="163" spans="1:7" x14ac:dyDescent="0.3">
      <c r="A163" s="1" t="s">
        <v>220</v>
      </c>
      <c r="B163" s="1" t="s">
        <v>664</v>
      </c>
      <c r="C163">
        <v>0.52797066982246232</v>
      </c>
      <c r="D163">
        <v>1</v>
      </c>
      <c r="E163">
        <v>1.3440860215053763</v>
      </c>
      <c r="F163">
        <v>0.85848729354500042</v>
      </c>
      <c r="G163" s="1" t="s">
        <v>1540</v>
      </c>
    </row>
    <row r="164" spans="1:7" x14ac:dyDescent="0.3">
      <c r="A164" s="1" t="s">
        <v>545</v>
      </c>
      <c r="B164" s="1" t="s">
        <v>1541</v>
      </c>
      <c r="C164">
        <v>0.52827270657486314</v>
      </c>
      <c r="D164">
        <v>1</v>
      </c>
      <c r="E164">
        <v>1.0533245556287032</v>
      </c>
      <c r="F164">
        <v>0.67217131153197152</v>
      </c>
      <c r="G164" s="1" t="s">
        <v>1542</v>
      </c>
    </row>
    <row r="165" spans="1:7" x14ac:dyDescent="0.3">
      <c r="A165" s="1" t="s">
        <v>451</v>
      </c>
      <c r="B165" s="1" t="s">
        <v>1547</v>
      </c>
      <c r="C165">
        <v>0.54963376864621194</v>
      </c>
      <c r="D165">
        <v>1</v>
      </c>
      <c r="E165">
        <v>1.2650221378874129</v>
      </c>
      <c r="F165">
        <v>0.75711966823235</v>
      </c>
      <c r="G165" s="1" t="s">
        <v>1548</v>
      </c>
    </row>
    <row r="166" spans="1:7" x14ac:dyDescent="0.3">
      <c r="A166" s="1" t="s">
        <v>208</v>
      </c>
      <c r="B166" s="1" t="s">
        <v>1549</v>
      </c>
      <c r="C166">
        <v>0.57966925731856267</v>
      </c>
      <c r="D166">
        <v>1</v>
      </c>
      <c r="E166">
        <v>1.032258064516129</v>
      </c>
      <c r="F166">
        <v>0.56288782874450505</v>
      </c>
      <c r="G166" s="1" t="s">
        <v>1550</v>
      </c>
    </row>
    <row r="167" spans="1:7" x14ac:dyDescent="0.3">
      <c r="A167" s="1" t="s">
        <v>572</v>
      </c>
      <c r="B167" s="1" t="s">
        <v>1263</v>
      </c>
      <c r="C167">
        <v>0.58355881013794797</v>
      </c>
      <c r="D167">
        <v>1</v>
      </c>
      <c r="E167">
        <v>1.1520737327188939</v>
      </c>
      <c r="F167">
        <v>0.62051848358496864</v>
      </c>
      <c r="G167" s="1" t="s">
        <v>450</v>
      </c>
    </row>
    <row r="168" spans="1:7" x14ac:dyDescent="0.3">
      <c r="A168" s="1" t="s">
        <v>369</v>
      </c>
      <c r="B168" s="1" t="s">
        <v>697</v>
      </c>
      <c r="C168">
        <v>0.59640440363392522</v>
      </c>
      <c r="D168">
        <v>1</v>
      </c>
      <c r="E168">
        <v>1.1123470522803114</v>
      </c>
      <c r="F168">
        <v>0.57490134863936093</v>
      </c>
      <c r="G168" s="1" t="s">
        <v>1551</v>
      </c>
    </row>
    <row r="169" spans="1:7" x14ac:dyDescent="0.3">
      <c r="A169" s="1" t="s">
        <v>696</v>
      </c>
      <c r="B169" s="1" t="s">
        <v>697</v>
      </c>
      <c r="C169">
        <v>0.59640440363392522</v>
      </c>
      <c r="D169">
        <v>1</v>
      </c>
      <c r="E169">
        <v>1.1123470522803114</v>
      </c>
      <c r="F169">
        <v>0.57490134863936093</v>
      </c>
      <c r="G169" s="1" t="s">
        <v>698</v>
      </c>
    </row>
    <row r="170" spans="1:7" x14ac:dyDescent="0.3">
      <c r="A170" s="1" t="s">
        <v>666</v>
      </c>
      <c r="B170" s="1" t="s">
        <v>1552</v>
      </c>
      <c r="C170">
        <v>0.59848806183184533</v>
      </c>
      <c r="D170">
        <v>1</v>
      </c>
      <c r="E170">
        <v>0.97260496028529742</v>
      </c>
      <c r="F170">
        <v>0.49928549294570485</v>
      </c>
      <c r="G170" s="1" t="s">
        <v>1553</v>
      </c>
    </row>
    <row r="171" spans="1:7" x14ac:dyDescent="0.3">
      <c r="A171" s="1" t="s">
        <v>562</v>
      </c>
      <c r="B171" s="1" t="s">
        <v>1554</v>
      </c>
      <c r="C171">
        <v>0.60104988289338424</v>
      </c>
      <c r="D171">
        <v>1</v>
      </c>
      <c r="E171">
        <v>0.99255583126550873</v>
      </c>
      <c r="F171">
        <v>0.50528769039069132</v>
      </c>
      <c r="G171" s="1" t="s">
        <v>1555</v>
      </c>
    </row>
    <row r="172" spans="1:7" x14ac:dyDescent="0.3">
      <c r="A172" s="1" t="s">
        <v>410</v>
      </c>
      <c r="B172" s="1" t="s">
        <v>1035</v>
      </c>
      <c r="C172">
        <v>0.62681664964239214</v>
      </c>
      <c r="D172">
        <v>1</v>
      </c>
      <c r="E172">
        <v>1.0240655401945724</v>
      </c>
      <c r="F172">
        <v>0.47834224877261727</v>
      </c>
      <c r="G172" s="1" t="s">
        <v>1551</v>
      </c>
    </row>
    <row r="173" spans="1:7" x14ac:dyDescent="0.3">
      <c r="A173" s="1" t="s">
        <v>413</v>
      </c>
      <c r="B173" s="1" t="s">
        <v>1035</v>
      </c>
      <c r="C173">
        <v>0.62681664964239214</v>
      </c>
      <c r="D173">
        <v>1</v>
      </c>
      <c r="E173">
        <v>1.0240655401945724</v>
      </c>
      <c r="F173">
        <v>0.47834224877261727</v>
      </c>
      <c r="G173" s="1" t="s">
        <v>1556</v>
      </c>
    </row>
    <row r="174" spans="1:7" x14ac:dyDescent="0.3">
      <c r="A174" s="1" t="s">
        <v>711</v>
      </c>
      <c r="B174" s="1" t="s">
        <v>1557</v>
      </c>
      <c r="C174">
        <v>0.63353825736630276</v>
      </c>
      <c r="D174">
        <v>1</v>
      </c>
      <c r="E174">
        <v>0.93501636278634881</v>
      </c>
      <c r="F174">
        <v>0.42677409122838583</v>
      </c>
      <c r="G174" s="1" t="s">
        <v>1558</v>
      </c>
    </row>
    <row r="175" spans="1:7" x14ac:dyDescent="0.3">
      <c r="A175" s="1" t="s">
        <v>392</v>
      </c>
      <c r="B175" s="1" t="s">
        <v>1559</v>
      </c>
      <c r="C175">
        <v>0.63630007820366308</v>
      </c>
      <c r="D175">
        <v>1</v>
      </c>
      <c r="E175">
        <v>0.91837906095741018</v>
      </c>
      <c r="F175">
        <v>0.41518540313593133</v>
      </c>
      <c r="G175" s="1" t="s">
        <v>1560</v>
      </c>
    </row>
    <row r="176" spans="1:7" x14ac:dyDescent="0.3">
      <c r="A176" s="1" t="s">
        <v>714</v>
      </c>
      <c r="B176" s="1" t="s">
        <v>715</v>
      </c>
      <c r="C176">
        <v>0.64395602463073653</v>
      </c>
      <c r="D176">
        <v>1</v>
      </c>
      <c r="E176">
        <v>0.97751710654936463</v>
      </c>
      <c r="F176">
        <v>0.43022956006273044</v>
      </c>
      <c r="G176" s="1" t="s">
        <v>716</v>
      </c>
    </row>
    <row r="177" spans="1:7" x14ac:dyDescent="0.3">
      <c r="A177" s="1" t="s">
        <v>1561</v>
      </c>
      <c r="B177" s="1" t="s">
        <v>715</v>
      </c>
      <c r="C177">
        <v>0.64395602463073653</v>
      </c>
      <c r="D177">
        <v>1</v>
      </c>
      <c r="E177">
        <v>0.97751710654936463</v>
      </c>
      <c r="F177">
        <v>0.43022956006273044</v>
      </c>
      <c r="G177" s="1" t="s">
        <v>1562</v>
      </c>
    </row>
    <row r="178" spans="1:7" x14ac:dyDescent="0.3">
      <c r="A178" s="1" t="s">
        <v>615</v>
      </c>
      <c r="B178" s="1" t="s">
        <v>1277</v>
      </c>
      <c r="C178">
        <v>0.64949295759760184</v>
      </c>
      <c r="D178">
        <v>1</v>
      </c>
      <c r="E178">
        <v>0.96292729898892637</v>
      </c>
      <c r="F178">
        <v>0.41556406907666282</v>
      </c>
      <c r="G178" s="1" t="s">
        <v>589</v>
      </c>
    </row>
    <row r="179" spans="1:7" x14ac:dyDescent="0.3">
      <c r="A179" s="1" t="s">
        <v>618</v>
      </c>
      <c r="B179" s="1" t="s">
        <v>1277</v>
      </c>
      <c r="C179">
        <v>0.64949295759760184</v>
      </c>
      <c r="D179">
        <v>1</v>
      </c>
      <c r="E179">
        <v>0.96292729898892637</v>
      </c>
      <c r="F179">
        <v>0.41556406907666282</v>
      </c>
      <c r="G179" s="1" t="s">
        <v>1563</v>
      </c>
    </row>
    <row r="180" spans="1:7" x14ac:dyDescent="0.3">
      <c r="A180" s="1" t="s">
        <v>675</v>
      </c>
      <c r="B180" s="1" t="s">
        <v>1044</v>
      </c>
      <c r="C180">
        <v>0.65652496033917029</v>
      </c>
      <c r="D180">
        <v>1</v>
      </c>
      <c r="E180">
        <v>0.8960573476702508</v>
      </c>
      <c r="F180">
        <v>0.37705606240450346</v>
      </c>
      <c r="G180" s="1" t="s">
        <v>1564</v>
      </c>
    </row>
    <row r="181" spans="1:7" x14ac:dyDescent="0.3">
      <c r="A181" s="1" t="s">
        <v>439</v>
      </c>
      <c r="B181" s="1" t="s">
        <v>1565</v>
      </c>
      <c r="C181">
        <v>0.66031065008118239</v>
      </c>
      <c r="D181">
        <v>1</v>
      </c>
      <c r="E181">
        <v>0.93501636278634881</v>
      </c>
      <c r="F181">
        <v>0.38807374731788596</v>
      </c>
      <c r="G181" s="1" t="s">
        <v>1566</v>
      </c>
    </row>
    <row r="182" spans="1:7" x14ac:dyDescent="0.3">
      <c r="A182" s="1" t="s">
        <v>628</v>
      </c>
      <c r="B182" s="1" t="s">
        <v>1041</v>
      </c>
      <c r="C182">
        <v>0.67079551832834328</v>
      </c>
      <c r="D182">
        <v>1</v>
      </c>
      <c r="E182">
        <v>0.90867787369377562</v>
      </c>
      <c r="F182">
        <v>0.36282683338497174</v>
      </c>
      <c r="G182" s="1" t="s">
        <v>589</v>
      </c>
    </row>
    <row r="183" spans="1:7" x14ac:dyDescent="0.3">
      <c r="A183" s="1" t="s">
        <v>249</v>
      </c>
      <c r="B183" s="1" t="s">
        <v>1041</v>
      </c>
      <c r="C183">
        <v>0.67079551832834328</v>
      </c>
      <c r="D183">
        <v>1</v>
      </c>
      <c r="E183">
        <v>0.90867787369377562</v>
      </c>
      <c r="F183">
        <v>0.36282683338497174</v>
      </c>
      <c r="G183" s="1" t="s">
        <v>1567</v>
      </c>
    </row>
    <row r="184" spans="1:7" x14ac:dyDescent="0.3">
      <c r="A184" s="1" t="s">
        <v>348</v>
      </c>
      <c r="B184" s="1" t="s">
        <v>1568</v>
      </c>
      <c r="C184">
        <v>0.68095777020556225</v>
      </c>
      <c r="D184">
        <v>1</v>
      </c>
      <c r="E184">
        <v>0.88378258948298716</v>
      </c>
      <c r="F184">
        <v>0.33959786672646097</v>
      </c>
      <c r="G184" s="1" t="s">
        <v>1569</v>
      </c>
    </row>
    <row r="185" spans="1:7" x14ac:dyDescent="0.3">
      <c r="A185" s="1" t="s">
        <v>266</v>
      </c>
      <c r="B185" s="1" t="s">
        <v>1570</v>
      </c>
      <c r="C185">
        <v>0.69080730128371981</v>
      </c>
      <c r="D185">
        <v>1</v>
      </c>
      <c r="E185">
        <v>0.86021505376344087</v>
      </c>
      <c r="F185">
        <v>0.31818869974119546</v>
      </c>
      <c r="G185" s="1" t="s">
        <v>1571</v>
      </c>
    </row>
    <row r="186" spans="1:7" x14ac:dyDescent="0.3">
      <c r="A186" s="1" t="s">
        <v>469</v>
      </c>
      <c r="B186" s="1" t="s">
        <v>1572</v>
      </c>
      <c r="C186">
        <v>0.69200859643307078</v>
      </c>
      <c r="D186">
        <v>1</v>
      </c>
      <c r="E186">
        <v>0.8451894633046908</v>
      </c>
      <c r="F186">
        <v>0.31116233344173921</v>
      </c>
      <c r="G186" s="1" t="s">
        <v>1573</v>
      </c>
    </row>
    <row r="187" spans="1:7" x14ac:dyDescent="0.3">
      <c r="A187" s="1" t="s">
        <v>278</v>
      </c>
      <c r="B187" s="1" t="s">
        <v>1284</v>
      </c>
      <c r="C187">
        <v>0.69226073705514801</v>
      </c>
      <c r="D187">
        <v>1</v>
      </c>
      <c r="E187">
        <v>0.83787180561374119</v>
      </c>
      <c r="F187">
        <v>0.30816305544965328</v>
      </c>
      <c r="G187" s="1" t="s">
        <v>1574</v>
      </c>
    </row>
    <row r="188" spans="1:7" x14ac:dyDescent="0.3">
      <c r="A188" s="1" t="s">
        <v>471</v>
      </c>
      <c r="B188" s="1" t="s">
        <v>1286</v>
      </c>
      <c r="C188">
        <v>0.70501615100719583</v>
      </c>
      <c r="D188">
        <v>1</v>
      </c>
      <c r="E188">
        <v>0.82712985938792383</v>
      </c>
      <c r="F188">
        <v>0.28911047742118756</v>
      </c>
      <c r="G188" s="1" t="s">
        <v>1185</v>
      </c>
    </row>
    <row r="189" spans="1:7" x14ac:dyDescent="0.3">
      <c r="A189" s="1" t="s">
        <v>680</v>
      </c>
      <c r="B189" s="1" t="s">
        <v>1046</v>
      </c>
      <c r="C189">
        <v>0.73151070838736754</v>
      </c>
      <c r="D189">
        <v>1</v>
      </c>
      <c r="E189">
        <v>0.76804915514592931</v>
      </c>
      <c r="F189">
        <v>0.24012551435125701</v>
      </c>
      <c r="G189" s="1" t="s">
        <v>1575</v>
      </c>
    </row>
    <row r="190" spans="1:7" x14ac:dyDescent="0.3">
      <c r="A190" s="1" t="s">
        <v>685</v>
      </c>
      <c r="B190" s="1" t="s">
        <v>1048</v>
      </c>
      <c r="C190">
        <v>0.73568982213674916</v>
      </c>
      <c r="D190">
        <v>1</v>
      </c>
      <c r="E190">
        <v>0.75901328273244784</v>
      </c>
      <c r="F190">
        <v>0.23297661206612791</v>
      </c>
      <c r="G190" s="1" t="s">
        <v>589</v>
      </c>
    </row>
    <row r="191" spans="1:7" x14ac:dyDescent="0.3">
      <c r="A191" s="1" t="s">
        <v>354</v>
      </c>
      <c r="B191" s="1" t="s">
        <v>1576</v>
      </c>
      <c r="C191">
        <v>0.74302138362568182</v>
      </c>
      <c r="D191">
        <v>1</v>
      </c>
      <c r="E191">
        <v>0.75901328273244784</v>
      </c>
      <c r="F191">
        <v>0.22545006038952464</v>
      </c>
      <c r="G191" s="1" t="s">
        <v>1577</v>
      </c>
    </row>
    <row r="192" spans="1:7" x14ac:dyDescent="0.3">
      <c r="A192" s="1" t="s">
        <v>581</v>
      </c>
      <c r="B192" s="1" t="s">
        <v>1294</v>
      </c>
      <c r="C192">
        <v>0.74385452348443171</v>
      </c>
      <c r="D192">
        <v>1</v>
      </c>
      <c r="E192">
        <v>0.74156470152020759</v>
      </c>
      <c r="F192">
        <v>0.21943625971015024</v>
      </c>
      <c r="G192" s="1" t="s">
        <v>1578</v>
      </c>
    </row>
    <row r="193" spans="1:7" x14ac:dyDescent="0.3">
      <c r="A193" s="1" t="s">
        <v>1293</v>
      </c>
      <c r="B193" s="1" t="s">
        <v>1294</v>
      </c>
      <c r="C193">
        <v>0.74385452348443171</v>
      </c>
      <c r="D193">
        <v>1</v>
      </c>
      <c r="E193">
        <v>0.74156470152020759</v>
      </c>
      <c r="F193">
        <v>0.21943625971015024</v>
      </c>
      <c r="G193" s="1" t="s">
        <v>1295</v>
      </c>
    </row>
    <row r="194" spans="1:7" x14ac:dyDescent="0.3">
      <c r="A194" s="1" t="s">
        <v>436</v>
      </c>
      <c r="B194" s="1" t="s">
        <v>1297</v>
      </c>
      <c r="C194">
        <v>0.74784210145691921</v>
      </c>
      <c r="D194">
        <v>1</v>
      </c>
      <c r="E194">
        <v>0.73313782991202348</v>
      </c>
      <c r="F194">
        <v>0.21302303343118109</v>
      </c>
      <c r="G194" s="1" t="s">
        <v>1540</v>
      </c>
    </row>
    <row r="195" spans="1:7" x14ac:dyDescent="0.3">
      <c r="A195" s="1" t="s">
        <v>690</v>
      </c>
      <c r="B195" s="1" t="s">
        <v>1300</v>
      </c>
      <c r="C195">
        <v>0.75563257316612997</v>
      </c>
      <c r="D195">
        <v>1</v>
      </c>
      <c r="E195">
        <v>0.71684587813620071</v>
      </c>
      <c r="F195">
        <v>0.20086024034148084</v>
      </c>
      <c r="G195" s="1" t="s">
        <v>1575</v>
      </c>
    </row>
    <row r="196" spans="1:7" x14ac:dyDescent="0.3">
      <c r="A196" s="1" t="s">
        <v>693</v>
      </c>
      <c r="B196" s="1" t="s">
        <v>1301</v>
      </c>
      <c r="C196">
        <v>0.75943736661259986</v>
      </c>
      <c r="D196">
        <v>1</v>
      </c>
      <c r="E196">
        <v>0.70896845090393479</v>
      </c>
      <c r="F196">
        <v>0.1950921141106384</v>
      </c>
      <c r="G196" s="1" t="s">
        <v>1551</v>
      </c>
    </row>
    <row r="197" spans="1:7" x14ac:dyDescent="0.3">
      <c r="A197" s="1" t="s">
        <v>1579</v>
      </c>
      <c r="B197" s="1" t="s">
        <v>1301</v>
      </c>
      <c r="C197">
        <v>0.75943736661259986</v>
      </c>
      <c r="D197">
        <v>1</v>
      </c>
      <c r="E197">
        <v>0.70896845090393479</v>
      </c>
      <c r="F197">
        <v>0.1950921141106384</v>
      </c>
      <c r="G197" s="1" t="s">
        <v>1562</v>
      </c>
    </row>
    <row r="198" spans="1:7" x14ac:dyDescent="0.3">
      <c r="A198" s="1" t="s">
        <v>738</v>
      </c>
      <c r="B198" s="1" t="s">
        <v>739</v>
      </c>
      <c r="C198">
        <v>0.77050107013847591</v>
      </c>
      <c r="D198">
        <v>1</v>
      </c>
      <c r="E198">
        <v>0.68634179821551133</v>
      </c>
      <c r="F198">
        <v>0.17893907709991641</v>
      </c>
      <c r="G198" s="1" t="s">
        <v>740</v>
      </c>
    </row>
    <row r="199" spans="1:7" x14ac:dyDescent="0.3">
      <c r="A199" s="1" t="s">
        <v>607</v>
      </c>
      <c r="B199" s="1" t="s">
        <v>739</v>
      </c>
      <c r="C199">
        <v>0.77050107013847591</v>
      </c>
      <c r="D199">
        <v>1</v>
      </c>
      <c r="E199">
        <v>0.68634179821551133</v>
      </c>
      <c r="F199">
        <v>0.17893907709991641</v>
      </c>
      <c r="G199" s="1" t="s">
        <v>1580</v>
      </c>
    </row>
    <row r="200" spans="1:7" x14ac:dyDescent="0.3">
      <c r="A200" s="1" t="s">
        <v>598</v>
      </c>
      <c r="B200" s="1" t="s">
        <v>1581</v>
      </c>
      <c r="C200">
        <v>0.79069836551197559</v>
      </c>
      <c r="D200">
        <v>1</v>
      </c>
      <c r="E200">
        <v>0.74156470152020759</v>
      </c>
      <c r="F200">
        <v>0.17414810311303783</v>
      </c>
      <c r="G200" s="1" t="s">
        <v>1582</v>
      </c>
    </row>
    <row r="201" spans="1:7" x14ac:dyDescent="0.3">
      <c r="A201" s="1" t="s">
        <v>657</v>
      </c>
      <c r="B201" s="1" t="s">
        <v>1314</v>
      </c>
      <c r="C201">
        <v>0.80100989194689498</v>
      </c>
      <c r="D201">
        <v>1</v>
      </c>
      <c r="E201">
        <v>0.67204301075268813</v>
      </c>
      <c r="F201">
        <v>0.14911423554656211</v>
      </c>
      <c r="G201" s="1" t="s">
        <v>1583</v>
      </c>
    </row>
    <row r="202" spans="1:7" x14ac:dyDescent="0.3">
      <c r="A202" s="1" t="s">
        <v>744</v>
      </c>
      <c r="B202" s="1" t="s">
        <v>745</v>
      </c>
      <c r="C202">
        <v>0.8157879601810788</v>
      </c>
      <c r="D202">
        <v>1</v>
      </c>
      <c r="E202">
        <v>0.59737156511350054</v>
      </c>
      <c r="F202">
        <v>0.12162533482966781</v>
      </c>
      <c r="G202" s="1" t="s">
        <v>1584</v>
      </c>
    </row>
    <row r="203" spans="1:7" x14ac:dyDescent="0.3">
      <c r="A203" s="1" t="s">
        <v>342</v>
      </c>
      <c r="B203" s="1" t="s">
        <v>1316</v>
      </c>
      <c r="C203">
        <v>0.82148489068295372</v>
      </c>
      <c r="D203">
        <v>1</v>
      </c>
      <c r="E203">
        <v>0.58651026392961869</v>
      </c>
      <c r="F203">
        <v>0.11533239532305424</v>
      </c>
      <c r="G203" s="1" t="s">
        <v>1585</v>
      </c>
    </row>
    <row r="204" spans="1:7" x14ac:dyDescent="0.3">
      <c r="A204" s="1" t="s">
        <v>723</v>
      </c>
      <c r="B204" s="1" t="s">
        <v>1586</v>
      </c>
      <c r="C204">
        <v>0.82955970567877979</v>
      </c>
      <c r="D204">
        <v>1</v>
      </c>
      <c r="E204">
        <v>0.6294256490952006</v>
      </c>
      <c r="F204">
        <v>0.11761459891675108</v>
      </c>
      <c r="G204" s="1" t="s">
        <v>1587</v>
      </c>
    </row>
    <row r="205" spans="1:7" x14ac:dyDescent="0.3">
      <c r="A205" s="1" t="s">
        <v>1588</v>
      </c>
      <c r="B205" s="1" t="s">
        <v>1589</v>
      </c>
      <c r="C205">
        <v>0.83497057967556898</v>
      </c>
      <c r="D205">
        <v>1</v>
      </c>
      <c r="E205">
        <v>0.56100981767180924</v>
      </c>
      <c r="F205">
        <v>0.10118305114922022</v>
      </c>
      <c r="G205" s="1" t="s">
        <v>1590</v>
      </c>
    </row>
    <row r="206" spans="1:7" x14ac:dyDescent="0.3">
      <c r="A206" s="1" t="s">
        <v>717</v>
      </c>
      <c r="B206" s="1" t="s">
        <v>1591</v>
      </c>
      <c r="C206">
        <v>0.87585847388096549</v>
      </c>
      <c r="D206">
        <v>1</v>
      </c>
      <c r="E206">
        <v>0.55858120374249409</v>
      </c>
      <c r="F206">
        <v>7.404036340985988E-2</v>
      </c>
      <c r="G206" s="1" t="s">
        <v>1592</v>
      </c>
    </row>
    <row r="207" spans="1:7" x14ac:dyDescent="0.3">
      <c r="A207" s="1" t="s">
        <v>741</v>
      </c>
      <c r="B207" s="1" t="s">
        <v>1593</v>
      </c>
      <c r="C207">
        <v>0.89374092894834156</v>
      </c>
      <c r="D207">
        <v>1</v>
      </c>
      <c r="E207">
        <v>0.45116174148432214</v>
      </c>
      <c r="F207">
        <v>5.068320976939069E-2</v>
      </c>
      <c r="G207" s="1" t="s">
        <v>1594</v>
      </c>
    </row>
    <row r="208" spans="1:7" x14ac:dyDescent="0.3">
      <c r="A208" s="1" t="s">
        <v>169</v>
      </c>
      <c r="B208" s="1" t="s">
        <v>1595</v>
      </c>
      <c r="C208">
        <v>0.9033147025181264</v>
      </c>
      <c r="D208">
        <v>1</v>
      </c>
      <c r="E208">
        <v>0.43299415457891316</v>
      </c>
      <c r="F208">
        <v>4.4028698206480942E-2</v>
      </c>
      <c r="G208" s="1" t="s">
        <v>1252</v>
      </c>
    </row>
    <row r="209" spans="1:7" x14ac:dyDescent="0.3">
      <c r="A209" s="1" t="s">
        <v>486</v>
      </c>
      <c r="B209" s="1" t="s">
        <v>1324</v>
      </c>
      <c r="C209">
        <v>0.90631088077380273</v>
      </c>
      <c r="D209">
        <v>1</v>
      </c>
      <c r="E209">
        <v>0.42725913266396071</v>
      </c>
      <c r="F209">
        <v>4.2030718344268428E-2</v>
      </c>
      <c r="G209" s="1" t="s">
        <v>1551</v>
      </c>
    </row>
    <row r="210" spans="1:7" x14ac:dyDescent="0.3">
      <c r="A210" s="1" t="s">
        <v>398</v>
      </c>
      <c r="B210" s="1" t="s">
        <v>1596</v>
      </c>
      <c r="C210">
        <v>0.91868861840636984</v>
      </c>
      <c r="D210">
        <v>1</v>
      </c>
      <c r="E210">
        <v>0.40322580645161293</v>
      </c>
      <c r="F210">
        <v>3.4196790558387098E-2</v>
      </c>
      <c r="G210" s="1" t="s">
        <v>1551</v>
      </c>
    </row>
    <row r="211" spans="1:7" x14ac:dyDescent="0.3">
      <c r="A211" s="1" t="s">
        <v>463</v>
      </c>
      <c r="B211" s="1" t="s">
        <v>1597</v>
      </c>
      <c r="C211">
        <v>0.92244093999614385</v>
      </c>
      <c r="D211">
        <v>1</v>
      </c>
      <c r="E211">
        <v>0.3958044725905403</v>
      </c>
      <c r="F211">
        <v>3.1954057708817429E-2</v>
      </c>
      <c r="G211" s="1" t="s">
        <v>1598</v>
      </c>
    </row>
    <row r="212" spans="1:7" x14ac:dyDescent="0.3">
      <c r="A212" s="1" t="s">
        <v>654</v>
      </c>
      <c r="B212" s="1" t="s">
        <v>1599</v>
      </c>
      <c r="C212">
        <v>0.92365295234780453</v>
      </c>
      <c r="D212">
        <v>1</v>
      </c>
      <c r="E212">
        <v>0.39339103068450043</v>
      </c>
      <c r="F212">
        <v>3.1242671357292608E-2</v>
      </c>
      <c r="G212" s="1" t="s">
        <v>1567</v>
      </c>
    </row>
    <row r="213" spans="1:7" x14ac:dyDescent="0.3">
      <c r="A213" s="1" t="s">
        <v>660</v>
      </c>
      <c r="B213" s="1" t="s">
        <v>1600</v>
      </c>
      <c r="C213">
        <v>0.92717687467696297</v>
      </c>
      <c r="D213">
        <v>1</v>
      </c>
      <c r="E213">
        <v>0.3863241259416651</v>
      </c>
      <c r="F213">
        <v>2.9210325786227717E-2</v>
      </c>
      <c r="G213" s="1" t="s">
        <v>1601</v>
      </c>
    </row>
    <row r="214" spans="1:7" x14ac:dyDescent="0.3">
      <c r="A214" s="1" t="s">
        <v>732</v>
      </c>
      <c r="B214" s="1" t="s">
        <v>1602</v>
      </c>
      <c r="C214">
        <v>0.98989769398307581</v>
      </c>
      <c r="D214">
        <v>1</v>
      </c>
      <c r="E214">
        <v>0.22094564737074679</v>
      </c>
      <c r="F214">
        <v>2.2434115343395486E-3</v>
      </c>
      <c r="G214" s="1" t="s">
        <v>1603</v>
      </c>
    </row>
    <row r="215" spans="1:7" x14ac:dyDescent="0.3">
      <c r="A215" s="1" t="s">
        <v>729</v>
      </c>
      <c r="B215" s="1" t="s">
        <v>1604</v>
      </c>
      <c r="C215">
        <v>0.99892576359512608</v>
      </c>
      <c r="D215">
        <v>1</v>
      </c>
      <c r="E215">
        <v>0.14899798852715487</v>
      </c>
      <c r="F215">
        <v>1.6014509578351455E-4</v>
      </c>
      <c r="G215" s="1" t="s">
        <v>1605</v>
      </c>
    </row>
    <row r="216" spans="1:7" x14ac:dyDescent="0.3">
      <c r="A216" s="1" t="s">
        <v>750</v>
      </c>
      <c r="B216" s="1" t="s">
        <v>1335</v>
      </c>
      <c r="C216">
        <v>0.99999575400436624</v>
      </c>
      <c r="D216">
        <v>1</v>
      </c>
      <c r="E216">
        <v>0.11388548814167355</v>
      </c>
      <c r="F216">
        <v>4.8355831199167683E-7</v>
      </c>
      <c r="G216" s="1" t="s">
        <v>16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5106A-864E-4D9D-842E-6C2352B16B37}">
  <dimension ref="A1:G262"/>
  <sheetViews>
    <sheetView workbookViewId="0">
      <selection activeCell="A21" sqref="A21"/>
    </sheetView>
  </sheetViews>
  <sheetFormatPr defaultRowHeight="14.4" x14ac:dyDescent="0.3"/>
  <cols>
    <col min="1" max="1" width="49.77734375" bestFit="1" customWidth="1"/>
    <col min="2" max="2" width="9.77734375" bestFit="1" customWidth="1"/>
    <col min="3" max="3" width="12" bestFit="1" customWidth="1"/>
    <col min="4" max="4" width="17.6640625" bestFit="1" customWidth="1"/>
    <col min="5" max="5" width="12.33203125" bestFit="1" customWidth="1"/>
    <col min="6" max="6" width="17.109375" bestFit="1" customWidth="1"/>
    <col min="7" max="7" width="80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10</v>
      </c>
      <c r="B2" s="1" t="s">
        <v>11</v>
      </c>
      <c r="C2">
        <v>4.7612340157476063E-8</v>
      </c>
      <c r="D2">
        <v>7.2132695338576238E-6</v>
      </c>
      <c r="E2">
        <v>3.2967032967032965</v>
      </c>
      <c r="F2">
        <v>55.582990754841539</v>
      </c>
      <c r="G2" s="1" t="s">
        <v>12</v>
      </c>
    </row>
    <row r="3" spans="1:7" x14ac:dyDescent="0.3">
      <c r="A3" s="1" t="s">
        <v>7</v>
      </c>
      <c r="B3" s="1" t="s">
        <v>8</v>
      </c>
      <c r="C3">
        <v>4.0476201646544635E-8</v>
      </c>
      <c r="D3">
        <v>1.2264289098903025E-5</v>
      </c>
      <c r="E3">
        <v>4.048582995951417</v>
      </c>
      <c r="F3">
        <v>68.917213154704669</v>
      </c>
      <c r="G3" s="1" t="s">
        <v>9</v>
      </c>
    </row>
    <row r="4" spans="1:7" x14ac:dyDescent="0.3">
      <c r="A4" s="1" t="s">
        <v>13</v>
      </c>
      <c r="B4" s="1" t="s">
        <v>14</v>
      </c>
      <c r="C4">
        <v>1.1691226594804839E-5</v>
      </c>
      <c r="D4">
        <v>1.1808138860752886E-3</v>
      </c>
      <c r="E4">
        <v>3.0932030932030936</v>
      </c>
      <c r="F4">
        <v>35.128492529373453</v>
      </c>
      <c r="G4" s="1" t="s">
        <v>15</v>
      </c>
    </row>
    <row r="5" spans="1:7" x14ac:dyDescent="0.3">
      <c r="A5" s="1" t="s">
        <v>16</v>
      </c>
      <c r="B5" s="1" t="s">
        <v>17</v>
      </c>
      <c r="C5">
        <v>2.4017598253118886E-5</v>
      </c>
      <c r="D5">
        <v>1.8193330676737555E-3</v>
      </c>
      <c r="E5">
        <v>3.6630036630036629</v>
      </c>
      <c r="F5">
        <v>38.962358006497716</v>
      </c>
      <c r="G5" s="1" t="s">
        <v>18</v>
      </c>
    </row>
    <row r="6" spans="1:7" x14ac:dyDescent="0.3">
      <c r="A6" s="1" t="s">
        <v>28</v>
      </c>
      <c r="B6" s="1" t="s">
        <v>29</v>
      </c>
      <c r="C6">
        <v>1.3149727539496739E-4</v>
      </c>
      <c r="D6">
        <v>4.9804593055843898E-3</v>
      </c>
      <c r="E6">
        <v>3.3222591362126246</v>
      </c>
      <c r="F6">
        <v>29.689449920235919</v>
      </c>
      <c r="G6" s="1" t="s">
        <v>30</v>
      </c>
    </row>
    <row r="7" spans="1:7" x14ac:dyDescent="0.3">
      <c r="A7" s="1" t="s">
        <v>31</v>
      </c>
      <c r="B7" s="1" t="s">
        <v>32</v>
      </c>
      <c r="C7">
        <v>1.4826192796417578E-4</v>
      </c>
      <c r="D7">
        <v>4.9914849081272514E-3</v>
      </c>
      <c r="E7">
        <v>3.2840722495894914</v>
      </c>
      <c r="F7">
        <v>28.954121723743974</v>
      </c>
      <c r="G7" s="1" t="s">
        <v>33</v>
      </c>
    </row>
    <row r="8" spans="1:7" x14ac:dyDescent="0.3">
      <c r="A8" s="1" t="s">
        <v>19</v>
      </c>
      <c r="B8" s="1" t="s">
        <v>20</v>
      </c>
      <c r="C8">
        <v>8.4437794623954464E-5</v>
      </c>
      <c r="D8">
        <v>5.1169303542116405E-3</v>
      </c>
      <c r="E8">
        <v>3.9632498648892094</v>
      </c>
      <c r="F8">
        <v>37.173284086811854</v>
      </c>
      <c r="G8" s="1" t="s">
        <v>21</v>
      </c>
    </row>
    <row r="9" spans="1:7" x14ac:dyDescent="0.3">
      <c r="A9" s="1" t="s">
        <v>25</v>
      </c>
      <c r="B9" s="1" t="s">
        <v>26</v>
      </c>
      <c r="C9">
        <v>1.18803735137548E-4</v>
      </c>
      <c r="D9">
        <v>5.1425045352395784E-3</v>
      </c>
      <c r="E9">
        <v>4.1467965996267884</v>
      </c>
      <c r="F9">
        <v>37.478904047183178</v>
      </c>
      <c r="G9" s="1" t="s">
        <v>27</v>
      </c>
    </row>
    <row r="10" spans="1:7" x14ac:dyDescent="0.3">
      <c r="A10" s="1" t="s">
        <v>22</v>
      </c>
      <c r="B10" s="1" t="s">
        <v>23</v>
      </c>
      <c r="C10">
        <v>1.1185086752929923E-4</v>
      </c>
      <c r="D10">
        <v>5.6484688102296119E-3</v>
      </c>
      <c r="E10">
        <v>2.4297310729471535</v>
      </c>
      <c r="F10">
        <v>22.106529405843432</v>
      </c>
      <c r="G10" s="1" t="s">
        <v>24</v>
      </c>
    </row>
    <row r="11" spans="1:7" x14ac:dyDescent="0.3">
      <c r="A11" s="1" t="s">
        <v>34</v>
      </c>
      <c r="B11" s="1" t="s">
        <v>35</v>
      </c>
      <c r="C11">
        <v>2.0243346019508377E-4</v>
      </c>
      <c r="D11">
        <v>6.1337338439110389E-3</v>
      </c>
      <c r="E11">
        <v>3.6083319665409217</v>
      </c>
      <c r="F11">
        <v>30.689221744298674</v>
      </c>
      <c r="G11" s="1" t="s">
        <v>36</v>
      </c>
    </row>
    <row r="12" spans="1:7" x14ac:dyDescent="0.3">
      <c r="A12" s="1" t="s">
        <v>37</v>
      </c>
      <c r="B12" s="1" t="s">
        <v>38</v>
      </c>
      <c r="C12">
        <v>2.2576534915670697E-4</v>
      </c>
      <c r="D12">
        <v>6.2188091631347467E-3</v>
      </c>
      <c r="E12">
        <v>2.8666985188724321</v>
      </c>
      <c r="F12">
        <v>24.068841976522837</v>
      </c>
      <c r="G12" s="1" t="s">
        <v>39</v>
      </c>
    </row>
    <row r="13" spans="1:7" x14ac:dyDescent="0.3">
      <c r="A13" s="1" t="s">
        <v>40</v>
      </c>
      <c r="B13" s="1" t="s">
        <v>41</v>
      </c>
      <c r="C13">
        <v>4.4361569356614767E-4</v>
      </c>
      <c r="D13">
        <v>1.1201296262545228E-2</v>
      </c>
      <c r="E13">
        <v>2.0183897734918146</v>
      </c>
      <c r="F13">
        <v>15.583083051883985</v>
      </c>
      <c r="G13" s="1" t="s">
        <v>42</v>
      </c>
    </row>
    <row r="14" spans="1:7" x14ac:dyDescent="0.3">
      <c r="A14" s="1" t="s">
        <v>46</v>
      </c>
      <c r="B14" s="1" t="s">
        <v>47</v>
      </c>
      <c r="C14">
        <v>1.0067849581270139E-3</v>
      </c>
      <c r="D14">
        <v>2.1789703022320372E-2</v>
      </c>
      <c r="E14">
        <v>2.0751780408432769</v>
      </c>
      <c r="F14">
        <v>14.320789621474677</v>
      </c>
      <c r="G14" s="1" t="s">
        <v>48</v>
      </c>
    </row>
    <row r="15" spans="1:7" x14ac:dyDescent="0.3">
      <c r="A15" s="1" t="s">
        <v>43</v>
      </c>
      <c r="B15" s="1" t="s">
        <v>44</v>
      </c>
      <c r="C15">
        <v>9.5775158908156821E-4</v>
      </c>
      <c r="D15">
        <v>2.2322979345516549E-2</v>
      </c>
      <c r="E15">
        <v>3.2320620555914674</v>
      </c>
      <c r="F15">
        <v>22.465811619918824</v>
      </c>
      <c r="G15" s="1" t="s">
        <v>45</v>
      </c>
    </row>
    <row r="16" spans="1:7" x14ac:dyDescent="0.3">
      <c r="A16" s="1" t="s">
        <v>49</v>
      </c>
      <c r="B16" s="1" t="s">
        <v>50</v>
      </c>
      <c r="C16">
        <v>1.212320233242941E-3</v>
      </c>
      <c r="D16">
        <v>2.4488868711507409E-2</v>
      </c>
      <c r="E16">
        <v>2.5429116338207249</v>
      </c>
      <c r="F16">
        <v>17.076209046121694</v>
      </c>
      <c r="G16" s="1" t="s">
        <v>51</v>
      </c>
    </row>
    <row r="17" spans="1:7" x14ac:dyDescent="0.3">
      <c r="A17" s="1" t="s">
        <v>55</v>
      </c>
      <c r="B17" s="1" t="s">
        <v>56</v>
      </c>
      <c r="C17">
        <v>1.8825603459030036E-3</v>
      </c>
      <c r="D17">
        <v>3.3553869694624122E-2</v>
      </c>
      <c r="E17">
        <v>2.5284450063211126</v>
      </c>
      <c r="F17">
        <v>15.86630225675712</v>
      </c>
      <c r="G17" s="1" t="s">
        <v>57</v>
      </c>
    </row>
    <row r="18" spans="1:7" x14ac:dyDescent="0.3">
      <c r="A18" s="1" t="s">
        <v>52</v>
      </c>
      <c r="B18" s="1" t="s">
        <v>53</v>
      </c>
      <c r="C18">
        <v>1.7764504076712374E-3</v>
      </c>
      <c r="D18">
        <v>3.3641529595274056E-2</v>
      </c>
      <c r="E18">
        <v>2.6640026640026639</v>
      </c>
      <c r="F18">
        <v>16.871496659719529</v>
      </c>
      <c r="G18" s="1" t="s">
        <v>54</v>
      </c>
    </row>
    <row r="19" spans="1:7" x14ac:dyDescent="0.3">
      <c r="A19" s="1" t="s">
        <v>58</v>
      </c>
      <c r="B19" s="1" t="s">
        <v>59</v>
      </c>
      <c r="C19">
        <v>2.0523637249722135E-3</v>
      </c>
      <c r="D19">
        <v>3.4548122703698926E-2</v>
      </c>
      <c r="E19">
        <v>2.9304029304029307</v>
      </c>
      <c r="F19">
        <v>18.135569563358633</v>
      </c>
      <c r="G19" s="1" t="s">
        <v>60</v>
      </c>
    </row>
    <row r="20" spans="1:7" x14ac:dyDescent="0.3">
      <c r="A20" s="1" t="s">
        <v>61</v>
      </c>
      <c r="B20" s="1" t="s">
        <v>62</v>
      </c>
      <c r="C20">
        <v>2.2049774917859339E-3</v>
      </c>
      <c r="D20">
        <v>3.5163588421638844E-2</v>
      </c>
      <c r="E20">
        <v>2.4844720496894412</v>
      </c>
      <c r="F20">
        <v>15.197609883086363</v>
      </c>
      <c r="G20" s="1" t="s">
        <v>63</v>
      </c>
    </row>
    <row r="21" spans="1:7" x14ac:dyDescent="0.3">
      <c r="A21" s="1" t="s">
        <v>67</v>
      </c>
      <c r="B21" s="1" t="s">
        <v>68</v>
      </c>
      <c r="C21">
        <v>3.0320383266667266E-3</v>
      </c>
      <c r="D21">
        <v>4.3747981570477053E-2</v>
      </c>
      <c r="E21">
        <v>3.5778175313059037</v>
      </c>
      <c r="F21">
        <v>20.746047121862933</v>
      </c>
      <c r="G21" s="1" t="s">
        <v>69</v>
      </c>
    </row>
    <row r="22" spans="1:7" x14ac:dyDescent="0.3">
      <c r="A22" s="1" t="s">
        <v>64</v>
      </c>
      <c r="B22" s="1" t="s">
        <v>65</v>
      </c>
      <c r="C22">
        <v>3.0265698321096739E-3</v>
      </c>
      <c r="D22">
        <v>4.5852532956461564E-2</v>
      </c>
      <c r="E22">
        <v>2.6278069756330629</v>
      </c>
      <c r="F22">
        <v>15.242135466506792</v>
      </c>
      <c r="G22" s="1" t="s">
        <v>66</v>
      </c>
    </row>
    <row r="23" spans="1:7" x14ac:dyDescent="0.3">
      <c r="A23" s="1"/>
      <c r="B23" s="1"/>
      <c r="G23" s="1"/>
    </row>
    <row r="24" spans="1:7" x14ac:dyDescent="0.3">
      <c r="A24" s="1" t="s">
        <v>73</v>
      </c>
      <c r="B24" s="1" t="s">
        <v>74</v>
      </c>
      <c r="C24">
        <v>3.9473431799146403E-3</v>
      </c>
      <c r="D24">
        <v>5.2001955804962433E-2</v>
      </c>
      <c r="E24">
        <v>3.4188034188034191</v>
      </c>
      <c r="F24">
        <v>18.922094150613116</v>
      </c>
      <c r="G24" s="1" t="s">
        <v>75</v>
      </c>
    </row>
    <row r="25" spans="1:7" x14ac:dyDescent="0.3">
      <c r="A25" s="1" t="s">
        <v>70</v>
      </c>
      <c r="B25" s="1" t="s">
        <v>71</v>
      </c>
      <c r="C25">
        <v>3.8938376291621675E-3</v>
      </c>
      <c r="D25">
        <v>5.3628763710733489E-2</v>
      </c>
      <c r="E25">
        <v>2.2459292532285233</v>
      </c>
      <c r="F25">
        <v>12.461224190005547</v>
      </c>
      <c r="G25" s="1" t="s">
        <v>72</v>
      </c>
    </row>
    <row r="26" spans="1:7" x14ac:dyDescent="0.3">
      <c r="A26" s="1" t="s">
        <v>76</v>
      </c>
      <c r="B26" s="1" t="s">
        <v>77</v>
      </c>
      <c r="C26">
        <v>4.2660271126414712E-3</v>
      </c>
      <c r="D26">
        <v>5.3858592297098572E-2</v>
      </c>
      <c r="E26">
        <v>2.3041474654377883</v>
      </c>
      <c r="F26">
        <v>12.573899316670001</v>
      </c>
      <c r="G26" s="1" t="s">
        <v>78</v>
      </c>
    </row>
    <row r="27" spans="1:7" x14ac:dyDescent="0.3">
      <c r="A27" s="1" t="s">
        <v>79</v>
      </c>
      <c r="B27" s="1" t="s">
        <v>80</v>
      </c>
      <c r="C27">
        <v>4.5399827617971841E-3</v>
      </c>
      <c r="D27">
        <v>5.5024591072981875E-2</v>
      </c>
      <c r="E27">
        <v>3.0314513073133762</v>
      </c>
      <c r="F27">
        <v>16.354170712836869</v>
      </c>
      <c r="G27" s="1" t="s">
        <v>81</v>
      </c>
    </row>
    <row r="28" spans="1:7" x14ac:dyDescent="0.3">
      <c r="A28" s="1" t="s">
        <v>82</v>
      </c>
      <c r="B28" s="1" t="s">
        <v>83</v>
      </c>
      <c r="C28">
        <v>4.9367955990468138E-3</v>
      </c>
      <c r="D28">
        <v>5.7532656404276329E-2</v>
      </c>
      <c r="E28">
        <v>2.4669208342677731</v>
      </c>
      <c r="F28">
        <v>13.101912322624218</v>
      </c>
      <c r="G28" s="1" t="s">
        <v>84</v>
      </c>
    </row>
    <row r="29" spans="1:7" x14ac:dyDescent="0.3">
      <c r="A29" s="1" t="s">
        <v>94</v>
      </c>
      <c r="B29" s="1" t="s">
        <v>95</v>
      </c>
      <c r="C29">
        <v>7.0346373662842666E-3</v>
      </c>
      <c r="D29">
        <v>7.1049837399471086E-2</v>
      </c>
      <c r="E29">
        <v>1.6622033428756118</v>
      </c>
      <c r="F29">
        <v>8.2393909375620247</v>
      </c>
      <c r="G29" s="1" t="s">
        <v>96</v>
      </c>
    </row>
    <row r="30" spans="1:7" x14ac:dyDescent="0.3">
      <c r="A30" s="1" t="s">
        <v>85</v>
      </c>
      <c r="B30" s="1" t="s">
        <v>86</v>
      </c>
      <c r="C30">
        <v>6.4118113871411602E-3</v>
      </c>
      <c r="D30">
        <v>7.1954772233473019E-2</v>
      </c>
      <c r="E30">
        <v>2.0604395604395607</v>
      </c>
      <c r="F30">
        <v>10.404423338473377</v>
      </c>
      <c r="G30" s="1" t="s">
        <v>87</v>
      </c>
    </row>
    <row r="31" spans="1:7" x14ac:dyDescent="0.3">
      <c r="A31" s="1" t="s">
        <v>88</v>
      </c>
      <c r="B31" s="1" t="s">
        <v>89</v>
      </c>
      <c r="C31">
        <v>6.668294983396183E-3</v>
      </c>
      <c r="D31">
        <v>7.2160477856037269E-2</v>
      </c>
      <c r="E31">
        <v>2.3701788407670761</v>
      </c>
      <c r="F31">
        <v>11.875522913276091</v>
      </c>
      <c r="G31" s="1" t="s">
        <v>90</v>
      </c>
    </row>
    <row r="32" spans="1:7" x14ac:dyDescent="0.3">
      <c r="A32" s="1" t="s">
        <v>91</v>
      </c>
      <c r="B32" s="1" t="s">
        <v>92</v>
      </c>
      <c r="C32">
        <v>6.9251574045621029E-3</v>
      </c>
      <c r="D32">
        <v>7.2355954951114396E-2</v>
      </c>
      <c r="E32">
        <v>3.470213996529786</v>
      </c>
      <c r="F32">
        <v>17.255967023480824</v>
      </c>
      <c r="G32" s="1" t="s">
        <v>93</v>
      </c>
    </row>
    <row r="33" spans="1:7" x14ac:dyDescent="0.3">
      <c r="A33" s="1" t="s">
        <v>97</v>
      </c>
      <c r="B33" s="1" t="s">
        <v>98</v>
      </c>
      <c r="C33">
        <v>8.1149398041131023E-3</v>
      </c>
      <c r="D33">
        <v>7.9316992278911938E-2</v>
      </c>
      <c r="E33">
        <v>2.5688597117168546</v>
      </c>
      <c r="F33">
        <v>12.366615231361704</v>
      </c>
      <c r="G33" s="1" t="s">
        <v>99</v>
      </c>
    </row>
    <row r="34" spans="1:7" x14ac:dyDescent="0.3">
      <c r="A34" s="1" t="s">
        <v>100</v>
      </c>
      <c r="B34" s="1" t="s">
        <v>101</v>
      </c>
      <c r="C34">
        <v>9.9080551893411806E-3</v>
      </c>
      <c r="D34">
        <v>9.3816897574074298E-2</v>
      </c>
      <c r="E34">
        <v>2.6640026640026639</v>
      </c>
      <c r="F34">
        <v>12.292793066109263</v>
      </c>
      <c r="G34" s="1" t="s">
        <v>102</v>
      </c>
    </row>
    <row r="35" spans="1:7" x14ac:dyDescent="0.3">
      <c r="A35" s="1" t="s">
        <v>103</v>
      </c>
      <c r="B35" s="1" t="s">
        <v>104</v>
      </c>
      <c r="C35">
        <v>1.0710958104997448E-2</v>
      </c>
      <c r="D35">
        <v>9.8346069873158387E-2</v>
      </c>
      <c r="E35">
        <v>1.9980019980019981</v>
      </c>
      <c r="F35">
        <v>9.0639119672468098</v>
      </c>
      <c r="G35" s="1" t="s">
        <v>105</v>
      </c>
    </row>
    <row r="36" spans="1:7" x14ac:dyDescent="0.3">
      <c r="A36" s="1" t="s">
        <v>106</v>
      </c>
      <c r="B36" s="1" t="s">
        <v>107</v>
      </c>
      <c r="C36">
        <v>1.1783679775522277E-2</v>
      </c>
      <c r="D36">
        <v>0.10501338152891911</v>
      </c>
      <c r="E36">
        <v>2.585649644473174</v>
      </c>
      <c r="F36">
        <v>11.482972914558358</v>
      </c>
      <c r="G36" s="1" t="s">
        <v>108</v>
      </c>
    </row>
    <row r="37" spans="1:7" x14ac:dyDescent="0.3">
      <c r="A37" s="1" t="s">
        <v>115</v>
      </c>
      <c r="B37" s="1" t="s">
        <v>116</v>
      </c>
      <c r="C37">
        <v>1.3093579156702681E-2</v>
      </c>
      <c r="D37">
        <v>0.1072257968778625</v>
      </c>
      <c r="E37">
        <v>2.0766634939863287</v>
      </c>
      <c r="F37">
        <v>9.0036514174466848</v>
      </c>
      <c r="G37" s="1" t="s">
        <v>117</v>
      </c>
    </row>
    <row r="38" spans="1:7" x14ac:dyDescent="0.3">
      <c r="A38" s="1" t="s">
        <v>112</v>
      </c>
      <c r="B38" s="1" t="s">
        <v>113</v>
      </c>
      <c r="C38">
        <v>1.3011553625734092E-2</v>
      </c>
      <c r="D38">
        <v>0.10951390968326194</v>
      </c>
      <c r="E38">
        <v>2.3831590096650337</v>
      </c>
      <c r="F38">
        <v>10.347479989932259</v>
      </c>
      <c r="G38" s="1" t="s">
        <v>114</v>
      </c>
    </row>
    <row r="39" spans="1:7" x14ac:dyDescent="0.3">
      <c r="A39" s="1" t="s">
        <v>109</v>
      </c>
      <c r="B39" s="1" t="s">
        <v>110</v>
      </c>
      <c r="C39">
        <v>1.2781151813280059E-2</v>
      </c>
      <c r="D39">
        <v>0.11064825712639595</v>
      </c>
      <c r="E39">
        <v>2.2657754616517503</v>
      </c>
      <c r="F39">
        <v>9.8782909433762924</v>
      </c>
      <c r="G39" s="1" t="s">
        <v>111</v>
      </c>
    </row>
    <row r="40" spans="1:7" x14ac:dyDescent="0.3">
      <c r="A40" s="1" t="s">
        <v>118</v>
      </c>
      <c r="B40" s="1" t="s">
        <v>119</v>
      </c>
      <c r="C40">
        <v>1.4609717854883962E-2</v>
      </c>
      <c r="D40">
        <v>0.11649327657973266</v>
      </c>
      <c r="E40">
        <v>2.22000222000222</v>
      </c>
      <c r="F40">
        <v>9.3818811525956374</v>
      </c>
      <c r="G40" s="1" t="s">
        <v>120</v>
      </c>
    </row>
    <row r="41" spans="1:7" x14ac:dyDescent="0.3">
      <c r="A41" s="1" t="s">
        <v>127</v>
      </c>
      <c r="B41" s="1" t="s">
        <v>128</v>
      </c>
      <c r="C41">
        <v>1.6299051061843744E-2</v>
      </c>
      <c r="D41">
        <v>0.12045396272533303</v>
      </c>
      <c r="E41">
        <v>2.4420024420024418</v>
      </c>
      <c r="F41">
        <v>10.052865421071795</v>
      </c>
      <c r="G41" s="1" t="s">
        <v>129</v>
      </c>
    </row>
    <row r="42" spans="1:7" x14ac:dyDescent="0.3">
      <c r="A42" s="1" t="s">
        <v>124</v>
      </c>
      <c r="B42" s="1" t="s">
        <v>125</v>
      </c>
      <c r="C42">
        <v>1.6176511529447064E-2</v>
      </c>
      <c r="D42">
        <v>0.1225370748355615</v>
      </c>
      <c r="E42">
        <v>3.9960039960039961</v>
      </c>
      <c r="F42">
        <v>16.480299678176671</v>
      </c>
      <c r="G42" s="1" t="s">
        <v>126</v>
      </c>
    </row>
    <row r="43" spans="1:7" x14ac:dyDescent="0.3">
      <c r="A43" s="1" t="s">
        <v>133</v>
      </c>
      <c r="B43" s="1" t="s">
        <v>134</v>
      </c>
      <c r="C43">
        <v>1.7599582734697503E-2</v>
      </c>
      <c r="D43">
        <v>0.12401566438635683</v>
      </c>
      <c r="E43">
        <v>2.408550353755833</v>
      </c>
      <c r="F43">
        <v>9.7302546090017152</v>
      </c>
      <c r="G43" s="1" t="s">
        <v>135</v>
      </c>
    </row>
    <row r="44" spans="1:7" x14ac:dyDescent="0.3">
      <c r="A44" s="1" t="s">
        <v>130</v>
      </c>
      <c r="B44" s="1" t="s">
        <v>131</v>
      </c>
      <c r="C44">
        <v>1.7335267701158317E-2</v>
      </c>
      <c r="D44">
        <v>0.125061574129785</v>
      </c>
      <c r="E44">
        <v>1.9980019980019981</v>
      </c>
      <c r="F44">
        <v>8.1019225917116486</v>
      </c>
      <c r="G44" s="1" t="s">
        <v>132</v>
      </c>
    </row>
    <row r="45" spans="1:7" x14ac:dyDescent="0.3">
      <c r="A45" s="1" t="s">
        <v>121</v>
      </c>
      <c r="B45" s="1" t="s">
        <v>122</v>
      </c>
      <c r="C45">
        <v>1.615446560356398E-2</v>
      </c>
      <c r="D45">
        <v>0.12550777122768939</v>
      </c>
      <c r="E45">
        <v>2.3000255558395093</v>
      </c>
      <c r="F45">
        <v>9.4888905791380544</v>
      </c>
      <c r="G45" s="1" t="s">
        <v>123</v>
      </c>
    </row>
    <row r="46" spans="1:7" x14ac:dyDescent="0.3">
      <c r="A46" s="1" t="s">
        <v>136</v>
      </c>
      <c r="B46" s="1" t="s">
        <v>137</v>
      </c>
      <c r="C46">
        <v>1.8972937405570486E-2</v>
      </c>
      <c r="D46">
        <v>0.13065454622472403</v>
      </c>
      <c r="E46">
        <v>2.3760023760023761</v>
      </c>
      <c r="F46">
        <v>9.4202356097118649</v>
      </c>
      <c r="G46" s="1" t="s">
        <v>138</v>
      </c>
    </row>
    <row r="47" spans="1:7" x14ac:dyDescent="0.3">
      <c r="A47" s="1" t="s">
        <v>139</v>
      </c>
      <c r="B47" s="1" t="s">
        <v>140</v>
      </c>
      <c r="C47">
        <v>2.0353143076848875E-2</v>
      </c>
      <c r="D47">
        <v>0.13704449671744909</v>
      </c>
      <c r="E47">
        <v>1.4378145219266714</v>
      </c>
      <c r="F47">
        <v>5.5995973085104938</v>
      </c>
      <c r="G47" s="1" t="s">
        <v>141</v>
      </c>
    </row>
    <row r="48" spans="1:7" x14ac:dyDescent="0.3">
      <c r="A48" s="1" t="s">
        <v>142</v>
      </c>
      <c r="B48" s="1" t="s">
        <v>143</v>
      </c>
      <c r="C48">
        <v>2.0997946476538999E-2</v>
      </c>
      <c r="D48">
        <v>0.13831256048676774</v>
      </c>
      <c r="E48">
        <v>1.7217805236238415</v>
      </c>
      <c r="F48">
        <v>6.6518074399977491</v>
      </c>
      <c r="G48" s="1" t="s">
        <v>144</v>
      </c>
    </row>
    <row r="49" spans="1:7" x14ac:dyDescent="0.3">
      <c r="A49" s="1" t="s">
        <v>145</v>
      </c>
      <c r="B49" s="1" t="s">
        <v>146</v>
      </c>
      <c r="C49">
        <v>2.194606005731721E-2</v>
      </c>
      <c r="D49">
        <v>0.14148204675249182</v>
      </c>
      <c r="E49">
        <v>2.313475997686524</v>
      </c>
      <c r="F49">
        <v>8.835552693631282</v>
      </c>
      <c r="G49" s="1" t="s">
        <v>147</v>
      </c>
    </row>
    <row r="50" spans="1:7" x14ac:dyDescent="0.3">
      <c r="A50" s="1" t="s">
        <v>148</v>
      </c>
      <c r="B50" s="1" t="s">
        <v>149</v>
      </c>
      <c r="C50">
        <v>2.3429655418305519E-2</v>
      </c>
      <c r="D50">
        <v>0.14789969982805359</v>
      </c>
      <c r="E50">
        <v>1.732257889893358</v>
      </c>
      <c r="F50">
        <v>6.502467789191269</v>
      </c>
      <c r="G50" s="1" t="s">
        <v>150</v>
      </c>
    </row>
    <row r="51" spans="1:7" x14ac:dyDescent="0.3">
      <c r="A51" s="1" t="s">
        <v>151</v>
      </c>
      <c r="B51" s="1" t="s">
        <v>152</v>
      </c>
      <c r="C51">
        <v>2.6140800125871014E-2</v>
      </c>
      <c r="D51">
        <v>0.16164617220691668</v>
      </c>
      <c r="E51">
        <v>1.7442874585731729</v>
      </c>
      <c r="F51">
        <v>6.3566334589248337</v>
      </c>
      <c r="G51" s="1" t="s">
        <v>153</v>
      </c>
    </row>
    <row r="52" spans="1:7" x14ac:dyDescent="0.3">
      <c r="A52" s="1" t="s">
        <v>154</v>
      </c>
      <c r="B52" s="1" t="s">
        <v>155</v>
      </c>
      <c r="C52">
        <v>2.8312474287658422E-2</v>
      </c>
      <c r="D52">
        <v>0.17157359418321005</v>
      </c>
      <c r="E52">
        <v>1.9980019980019981</v>
      </c>
      <c r="F52">
        <v>7.1217837840189242</v>
      </c>
      <c r="G52" s="1" t="s">
        <v>156</v>
      </c>
    </row>
    <row r="53" spans="1:7" x14ac:dyDescent="0.3">
      <c r="A53" s="1" t="s">
        <v>160</v>
      </c>
      <c r="B53" s="1" t="s">
        <v>161</v>
      </c>
      <c r="C53">
        <v>2.9964349884504558E-2</v>
      </c>
      <c r="D53">
        <v>0.17459996182701693</v>
      </c>
      <c r="E53">
        <v>2.5359256128486898</v>
      </c>
      <c r="F53">
        <v>8.8953853114175683</v>
      </c>
      <c r="G53" s="1" t="s">
        <v>162</v>
      </c>
    </row>
    <row r="54" spans="1:7" x14ac:dyDescent="0.3">
      <c r="A54" s="1" t="s">
        <v>157</v>
      </c>
      <c r="B54" s="1" t="s">
        <v>158</v>
      </c>
      <c r="C54">
        <v>2.9792901702291773E-2</v>
      </c>
      <c r="D54">
        <v>0.17700488658420407</v>
      </c>
      <c r="E54">
        <v>1.7969451931716083</v>
      </c>
      <c r="F54">
        <v>6.3135401828465021</v>
      </c>
      <c r="G54" s="1" t="s">
        <v>159</v>
      </c>
    </row>
    <row r="55" spans="1:7" x14ac:dyDescent="0.3">
      <c r="A55" s="1" t="s">
        <v>163</v>
      </c>
      <c r="B55" s="1" t="s">
        <v>164</v>
      </c>
      <c r="C55">
        <v>3.1997757361009453E-2</v>
      </c>
      <c r="D55">
        <v>0.18293057510162009</v>
      </c>
      <c r="E55">
        <v>1.6665798656319986</v>
      </c>
      <c r="F55">
        <v>5.7365169915846161</v>
      </c>
      <c r="G55" s="1" t="s">
        <v>165</v>
      </c>
    </row>
    <row r="56" spans="1:7" x14ac:dyDescent="0.3">
      <c r="A56" s="1" t="s">
        <v>166</v>
      </c>
      <c r="B56" s="1" t="s">
        <v>167</v>
      </c>
      <c r="C56">
        <v>3.3982802327178693E-2</v>
      </c>
      <c r="D56">
        <v>0.19068127972472487</v>
      </c>
      <c r="E56">
        <v>2.7472527472527473</v>
      </c>
      <c r="F56">
        <v>9.2909359786799239</v>
      </c>
      <c r="G56" s="1" t="s">
        <v>168</v>
      </c>
    </row>
    <row r="57" spans="1:7" x14ac:dyDescent="0.3">
      <c r="A57" s="1" t="s">
        <v>169</v>
      </c>
      <c r="B57" s="1" t="s">
        <v>170</v>
      </c>
      <c r="C57">
        <v>3.9574482373885569E-2</v>
      </c>
      <c r="D57">
        <v>0.21801942107795139</v>
      </c>
      <c r="E57">
        <v>1.7700420384984143</v>
      </c>
      <c r="F57">
        <v>5.7164759989812781</v>
      </c>
      <c r="G57" s="1" t="s">
        <v>171</v>
      </c>
    </row>
    <row r="58" spans="1:7" x14ac:dyDescent="0.3">
      <c r="A58" s="1" t="s">
        <v>172</v>
      </c>
      <c r="B58" s="1" t="s">
        <v>173</v>
      </c>
      <c r="C58">
        <v>4.1316115650105442E-2</v>
      </c>
      <c r="D58">
        <v>0.2235496971782491</v>
      </c>
      <c r="E58">
        <v>1.7582417582417584</v>
      </c>
      <c r="F58">
        <v>5.6026420143848874</v>
      </c>
      <c r="G58" s="1" t="s">
        <v>174</v>
      </c>
    </row>
    <row r="59" spans="1:7" x14ac:dyDescent="0.3">
      <c r="A59" s="1" t="s">
        <v>175</v>
      </c>
      <c r="B59" s="1" t="s">
        <v>176</v>
      </c>
      <c r="C59">
        <v>4.2741458690347914E-2</v>
      </c>
      <c r="D59">
        <v>0.22720459619605998</v>
      </c>
      <c r="E59">
        <v>1.9392372333548806</v>
      </c>
      <c r="F59">
        <v>6.1136119591694875</v>
      </c>
      <c r="G59" s="1" t="s">
        <v>177</v>
      </c>
    </row>
    <row r="60" spans="1:7" x14ac:dyDescent="0.3">
      <c r="A60" s="1" t="s">
        <v>178</v>
      </c>
      <c r="B60" s="1" t="s">
        <v>179</v>
      </c>
      <c r="C60">
        <v>4.3917824976831374E-2</v>
      </c>
      <c r="D60">
        <v>0.22943277530999839</v>
      </c>
      <c r="E60">
        <v>1.5513897866839044</v>
      </c>
      <c r="F60">
        <v>4.8487679463103985</v>
      </c>
      <c r="G60" s="1" t="s">
        <v>180</v>
      </c>
    </row>
    <row r="61" spans="1:7" x14ac:dyDescent="0.3">
      <c r="A61" s="1" t="s">
        <v>181</v>
      </c>
      <c r="B61" s="1" t="s">
        <v>182</v>
      </c>
      <c r="C61">
        <v>4.62040813118594E-2</v>
      </c>
      <c r="D61">
        <v>0.23728536673717626</v>
      </c>
      <c r="E61">
        <v>1.7776341305753072</v>
      </c>
      <c r="F61">
        <v>5.4656688092823682</v>
      </c>
      <c r="G61" s="1" t="s">
        <v>183</v>
      </c>
    </row>
    <row r="62" spans="1:7" x14ac:dyDescent="0.3">
      <c r="A62" s="1" t="s">
        <v>184</v>
      </c>
      <c r="B62" s="1" t="s">
        <v>185</v>
      </c>
      <c r="C62">
        <v>4.7398191707577059E-2</v>
      </c>
      <c r="D62">
        <v>0.23936086812326413</v>
      </c>
      <c r="E62">
        <v>1.9019442096365173</v>
      </c>
      <c r="F62">
        <v>5.7993535092438666</v>
      </c>
      <c r="G62" s="1" t="s">
        <v>186</v>
      </c>
    </row>
    <row r="63" spans="1:7" x14ac:dyDescent="0.3">
      <c r="A63" s="1" t="s">
        <v>187</v>
      </c>
      <c r="B63" s="1" t="s">
        <v>188</v>
      </c>
      <c r="C63">
        <v>4.843608475732232E-2</v>
      </c>
      <c r="D63">
        <v>0.2405923554339125</v>
      </c>
      <c r="E63">
        <v>2.4975024975024973</v>
      </c>
      <c r="F63">
        <v>7.5612142612606608</v>
      </c>
      <c r="G63" s="1" t="s">
        <v>189</v>
      </c>
    </row>
    <row r="64" spans="1:7" x14ac:dyDescent="0.3">
      <c r="A64" s="1" t="s">
        <v>193</v>
      </c>
      <c r="B64" s="1" t="s">
        <v>194</v>
      </c>
      <c r="C64">
        <v>5.0929102744532342E-2</v>
      </c>
      <c r="D64">
        <v>0.2449447322475127</v>
      </c>
      <c r="E64">
        <v>2.0790020790020791</v>
      </c>
      <c r="F64">
        <v>6.1898560408857719</v>
      </c>
      <c r="G64" s="1" t="s">
        <v>195</v>
      </c>
    </row>
    <row r="65" spans="1:7" x14ac:dyDescent="0.3">
      <c r="A65" s="1" t="s">
        <v>196</v>
      </c>
      <c r="B65" s="1" t="s">
        <v>197</v>
      </c>
      <c r="C65">
        <v>5.2293509909186638E-2</v>
      </c>
      <c r="D65">
        <v>0.24757708597630548</v>
      </c>
      <c r="E65">
        <v>1.9536019536019538</v>
      </c>
      <c r="F65">
        <v>5.7648508114795467</v>
      </c>
      <c r="G65" s="1" t="s">
        <v>198</v>
      </c>
    </row>
    <row r="66" spans="1:7" x14ac:dyDescent="0.3">
      <c r="A66" s="1" t="s">
        <v>190</v>
      </c>
      <c r="B66" s="1" t="s">
        <v>191</v>
      </c>
      <c r="C66">
        <v>5.0784811570773511E-2</v>
      </c>
      <c r="D66">
        <v>0.24819028880555444</v>
      </c>
      <c r="E66">
        <v>1.6611295681063123</v>
      </c>
      <c r="F66">
        <v>4.9504284949001134</v>
      </c>
      <c r="G66" s="1" t="s">
        <v>192</v>
      </c>
    </row>
    <row r="67" spans="1:7" x14ac:dyDescent="0.3">
      <c r="A67" s="1" t="s">
        <v>205</v>
      </c>
      <c r="B67" s="1" t="s">
        <v>206</v>
      </c>
      <c r="C67">
        <v>5.5071180854645845E-2</v>
      </c>
      <c r="D67">
        <v>0.24905325073071177</v>
      </c>
      <c r="E67">
        <v>1.5773699984226301</v>
      </c>
      <c r="F67">
        <v>4.5729986852263504</v>
      </c>
      <c r="G67" s="1" t="s">
        <v>207</v>
      </c>
    </row>
    <row r="68" spans="1:7" x14ac:dyDescent="0.3">
      <c r="A68" s="1" t="s">
        <v>202</v>
      </c>
      <c r="B68" s="1" t="s">
        <v>203</v>
      </c>
      <c r="C68">
        <v>5.4993893931565001E-2</v>
      </c>
      <c r="D68">
        <v>0.25247196759491203</v>
      </c>
      <c r="E68">
        <v>1.8486186710485775</v>
      </c>
      <c r="F68">
        <v>5.3619796804046063</v>
      </c>
      <c r="G68" s="1" t="s">
        <v>204</v>
      </c>
    </row>
    <row r="69" spans="1:7" x14ac:dyDescent="0.3">
      <c r="A69" s="1" t="s">
        <v>199</v>
      </c>
      <c r="B69" s="1" t="s">
        <v>200</v>
      </c>
      <c r="C69">
        <v>5.4842764107142589E-2</v>
      </c>
      <c r="D69">
        <v>0.25565165422252623</v>
      </c>
      <c r="E69">
        <v>1.7268445839874411</v>
      </c>
      <c r="F69">
        <v>5.0135220167679782</v>
      </c>
      <c r="G69" s="1" t="s">
        <v>201</v>
      </c>
    </row>
    <row r="70" spans="1:7" x14ac:dyDescent="0.3">
      <c r="A70" s="1" t="s">
        <v>211</v>
      </c>
      <c r="B70" s="1" t="s">
        <v>212</v>
      </c>
      <c r="C70">
        <v>5.9436862047253257E-2</v>
      </c>
      <c r="D70">
        <v>0.26100535072924252</v>
      </c>
      <c r="E70">
        <v>1.6587186398507152</v>
      </c>
      <c r="F70">
        <v>4.6822984398148364</v>
      </c>
      <c r="G70" s="1" t="s">
        <v>213</v>
      </c>
    </row>
    <row r="71" spans="1:7" x14ac:dyDescent="0.3">
      <c r="A71" s="1" t="s">
        <v>208</v>
      </c>
      <c r="B71" s="1" t="s">
        <v>209</v>
      </c>
      <c r="C71">
        <v>5.9038074099609983E-2</v>
      </c>
      <c r="D71">
        <v>0.26306671253208563</v>
      </c>
      <c r="E71">
        <v>1.7582417582417584</v>
      </c>
      <c r="F71">
        <v>4.9750729133820331</v>
      </c>
      <c r="G71" s="1" t="s">
        <v>210</v>
      </c>
    </row>
    <row r="72" spans="1:7" x14ac:dyDescent="0.3">
      <c r="A72" s="1" t="s">
        <v>222</v>
      </c>
      <c r="B72" s="1" t="s">
        <v>223</v>
      </c>
      <c r="C72">
        <v>6.6424570753503887E-2</v>
      </c>
      <c r="D72">
        <v>0.27570746490837916</v>
      </c>
      <c r="E72">
        <v>1.5618898867629833</v>
      </c>
      <c r="F72">
        <v>4.2353584529164792</v>
      </c>
      <c r="G72" s="1" t="s">
        <v>224</v>
      </c>
    </row>
    <row r="73" spans="1:7" x14ac:dyDescent="0.3">
      <c r="A73" s="1" t="s">
        <v>220</v>
      </c>
      <c r="B73" s="1" t="s">
        <v>218</v>
      </c>
      <c r="C73">
        <v>6.6011587710814487E-2</v>
      </c>
      <c r="D73">
        <v>0.27779876494967765</v>
      </c>
      <c r="E73">
        <v>2.2893772893772897</v>
      </c>
      <c r="F73">
        <v>6.2223557257110462</v>
      </c>
      <c r="G73" s="1" t="s">
        <v>221</v>
      </c>
    </row>
    <row r="74" spans="1:7" x14ac:dyDescent="0.3">
      <c r="A74" s="1" t="s">
        <v>214</v>
      </c>
      <c r="B74" s="1" t="s">
        <v>215</v>
      </c>
      <c r="C74">
        <v>6.4203746825333127E-2</v>
      </c>
      <c r="D74">
        <v>0.27791050411537049</v>
      </c>
      <c r="E74">
        <v>1.9723865877712032</v>
      </c>
      <c r="F74">
        <v>5.4155694442285789</v>
      </c>
      <c r="G74" s="1" t="s">
        <v>216</v>
      </c>
    </row>
    <row r="75" spans="1:7" x14ac:dyDescent="0.3">
      <c r="A75" s="1" t="s">
        <v>217</v>
      </c>
      <c r="B75" s="1" t="s">
        <v>218</v>
      </c>
      <c r="C75">
        <v>6.6011587710814487E-2</v>
      </c>
      <c r="D75">
        <v>0.2817114236109407</v>
      </c>
      <c r="E75">
        <v>2.2893772893772897</v>
      </c>
      <c r="F75">
        <v>6.2223557257110462</v>
      </c>
      <c r="G75" s="1" t="s">
        <v>219</v>
      </c>
    </row>
    <row r="76" spans="1:7" x14ac:dyDescent="0.3">
      <c r="A76" s="1" t="s">
        <v>225</v>
      </c>
      <c r="B76" s="1" t="s">
        <v>226</v>
      </c>
      <c r="C76">
        <v>7.5794140209805724E-2</v>
      </c>
      <c r="D76">
        <v>0.31034627680501531</v>
      </c>
      <c r="E76">
        <v>1.6777116013757236</v>
      </c>
      <c r="F76">
        <v>4.3280501556267224</v>
      </c>
      <c r="G76" s="1" t="s">
        <v>227</v>
      </c>
    </row>
    <row r="77" spans="1:7" x14ac:dyDescent="0.3">
      <c r="A77" s="1" t="s">
        <v>228</v>
      </c>
      <c r="B77" s="1" t="s">
        <v>229</v>
      </c>
      <c r="C77">
        <v>7.884745333801009E-2</v>
      </c>
      <c r="D77">
        <v>0.31854371148556077</v>
      </c>
      <c r="E77">
        <v>1.665001665001665</v>
      </c>
      <c r="F77">
        <v>4.2295042684762798</v>
      </c>
      <c r="G77" s="1" t="s">
        <v>230</v>
      </c>
    </row>
    <row r="78" spans="1:7" x14ac:dyDescent="0.3">
      <c r="A78" s="1" t="s">
        <v>234</v>
      </c>
      <c r="B78" s="1" t="s">
        <v>235</v>
      </c>
      <c r="C78">
        <v>8.5400176331422037E-2</v>
      </c>
      <c r="D78">
        <v>0.33605523933014125</v>
      </c>
      <c r="E78">
        <v>1.7582417582417584</v>
      </c>
      <c r="F78">
        <v>4.3259905290883429</v>
      </c>
      <c r="G78" s="1" t="s">
        <v>236</v>
      </c>
    </row>
    <row r="79" spans="1:7" x14ac:dyDescent="0.3">
      <c r="A79" s="1" t="s">
        <v>231</v>
      </c>
      <c r="B79" s="1" t="s">
        <v>232</v>
      </c>
      <c r="C79">
        <v>8.5179094140078612E-2</v>
      </c>
      <c r="D79">
        <v>0.33959559900583974</v>
      </c>
      <c r="E79">
        <v>1.6401508938822371</v>
      </c>
      <c r="F79">
        <v>4.0396904202045558</v>
      </c>
      <c r="G79" s="1" t="s">
        <v>233</v>
      </c>
    </row>
    <row r="80" spans="1:7" x14ac:dyDescent="0.3">
      <c r="A80" s="1" t="s">
        <v>240</v>
      </c>
      <c r="B80" s="1" t="s">
        <v>241</v>
      </c>
      <c r="C80">
        <v>8.9337482111372934E-2</v>
      </c>
      <c r="D80">
        <v>0.34264882379425315</v>
      </c>
      <c r="E80">
        <v>1.6762898118830323</v>
      </c>
      <c r="F80">
        <v>4.0488000223603864</v>
      </c>
      <c r="G80" s="1" t="s">
        <v>242</v>
      </c>
    </row>
    <row r="81" spans="1:7" x14ac:dyDescent="0.3">
      <c r="A81" s="1" t="s">
        <v>237</v>
      </c>
      <c r="B81" s="1" t="s">
        <v>238</v>
      </c>
      <c r="C81">
        <v>8.9259744474632891E-2</v>
      </c>
      <c r="D81">
        <v>0.34673977661299699</v>
      </c>
      <c r="E81">
        <v>1.7408334240017409</v>
      </c>
      <c r="F81">
        <v>4.2062098705145168</v>
      </c>
      <c r="G81" s="1" t="s">
        <v>239</v>
      </c>
    </row>
    <row r="82" spans="1:7" x14ac:dyDescent="0.3">
      <c r="A82" s="1" t="s">
        <v>243</v>
      </c>
      <c r="B82" s="1" t="s">
        <v>244</v>
      </c>
      <c r="C82">
        <v>9.346982161866263E-2</v>
      </c>
      <c r="D82">
        <v>0.35401694938068473</v>
      </c>
      <c r="E82">
        <v>1.9111323459149545</v>
      </c>
      <c r="F82">
        <v>4.5296066091229585</v>
      </c>
      <c r="G82" s="1" t="s">
        <v>245</v>
      </c>
    </row>
    <row r="83" spans="1:7" x14ac:dyDescent="0.3">
      <c r="A83" s="1" t="s">
        <v>246</v>
      </c>
      <c r="B83" s="1" t="s">
        <v>247</v>
      </c>
      <c r="C83">
        <v>9.9263570318296523E-2</v>
      </c>
      <c r="D83">
        <v>0.37131928156103516</v>
      </c>
      <c r="E83">
        <v>1.343101343101343</v>
      </c>
      <c r="F83">
        <v>3.1025327278692001</v>
      </c>
      <c r="G83" s="1" t="s">
        <v>248</v>
      </c>
    </row>
    <row r="84" spans="1:7" x14ac:dyDescent="0.3">
      <c r="A84" s="1" t="s">
        <v>252</v>
      </c>
      <c r="B84" s="1" t="s">
        <v>253</v>
      </c>
      <c r="C84">
        <v>0.10415525273930219</v>
      </c>
      <c r="D84">
        <v>0.3802294166266092</v>
      </c>
      <c r="E84">
        <v>1.9980019980019981</v>
      </c>
      <c r="F84">
        <v>4.5192261302300221</v>
      </c>
      <c r="G84" s="1" t="s">
        <v>254</v>
      </c>
    </row>
    <row r="85" spans="1:7" x14ac:dyDescent="0.3">
      <c r="A85" s="1" t="s">
        <v>249</v>
      </c>
      <c r="B85" s="1" t="s">
        <v>250</v>
      </c>
      <c r="C85">
        <v>0.10372477435059163</v>
      </c>
      <c r="D85">
        <v>0.38327569058816174</v>
      </c>
      <c r="E85">
        <v>1.8572976319455192</v>
      </c>
      <c r="F85">
        <v>4.2086629714728403</v>
      </c>
      <c r="G85" s="1" t="s">
        <v>251</v>
      </c>
    </row>
    <row r="86" spans="1:7" x14ac:dyDescent="0.3">
      <c r="A86" s="1" t="s">
        <v>258</v>
      </c>
      <c r="B86" s="1" t="s">
        <v>259</v>
      </c>
      <c r="C86">
        <v>0.10906338334827265</v>
      </c>
      <c r="D86">
        <v>0.38877888417090128</v>
      </c>
      <c r="E86">
        <v>1.8315018315018314</v>
      </c>
      <c r="F86">
        <v>4.0582895002743378</v>
      </c>
      <c r="G86" s="1" t="s">
        <v>260</v>
      </c>
    </row>
    <row r="87" spans="1:7" x14ac:dyDescent="0.3">
      <c r="A87" s="1" t="s">
        <v>255</v>
      </c>
      <c r="B87" s="1" t="s">
        <v>256</v>
      </c>
      <c r="C87">
        <v>0.10817682269804896</v>
      </c>
      <c r="D87">
        <v>0.39020925330367656</v>
      </c>
      <c r="E87">
        <v>1.3889456268638425</v>
      </c>
      <c r="F87">
        <v>3.0889986060861307</v>
      </c>
      <c r="G87" s="1" t="s">
        <v>257</v>
      </c>
    </row>
    <row r="88" spans="1:7" x14ac:dyDescent="0.3">
      <c r="A88" s="1" t="s">
        <v>264</v>
      </c>
      <c r="B88" s="1" t="s">
        <v>262</v>
      </c>
      <c r="C88">
        <v>0.11544782987341833</v>
      </c>
      <c r="D88">
        <v>0.40207692473156037</v>
      </c>
      <c r="E88">
        <v>1.7094017094017095</v>
      </c>
      <c r="F88">
        <v>3.6904898127697643</v>
      </c>
      <c r="G88" s="1" t="s">
        <v>265</v>
      </c>
    </row>
    <row r="89" spans="1:7" x14ac:dyDescent="0.3">
      <c r="A89" s="1" t="s">
        <v>261</v>
      </c>
      <c r="B89" s="1" t="s">
        <v>262</v>
      </c>
      <c r="C89">
        <v>0.11544782987341833</v>
      </c>
      <c r="D89">
        <v>0.40675223780983433</v>
      </c>
      <c r="E89">
        <v>1.7094017094017095</v>
      </c>
      <c r="F89">
        <v>3.6904898127697643</v>
      </c>
      <c r="G89" s="1" t="s">
        <v>263</v>
      </c>
    </row>
    <row r="90" spans="1:7" x14ac:dyDescent="0.3">
      <c r="A90" s="1" t="s">
        <v>266</v>
      </c>
      <c r="B90" s="1" t="s">
        <v>267</v>
      </c>
      <c r="C90">
        <v>0.12589925995693202</v>
      </c>
      <c r="D90">
        <v>0.43349404280625453</v>
      </c>
      <c r="E90">
        <v>1.7582417582417584</v>
      </c>
      <c r="F90">
        <v>3.6435573028077211</v>
      </c>
      <c r="G90" s="1" t="s">
        <v>268</v>
      </c>
    </row>
    <row r="91" spans="1:7" x14ac:dyDescent="0.3">
      <c r="A91" s="1" t="s">
        <v>269</v>
      </c>
      <c r="B91" s="1" t="s">
        <v>270</v>
      </c>
      <c r="C91">
        <v>0.13288265649750539</v>
      </c>
      <c r="D91">
        <v>0.45239825751397905</v>
      </c>
      <c r="E91">
        <v>2.3547880690737832</v>
      </c>
      <c r="F91">
        <v>4.7526424383999561</v>
      </c>
      <c r="G91" s="1" t="s">
        <v>271</v>
      </c>
    </row>
    <row r="92" spans="1:7" x14ac:dyDescent="0.3">
      <c r="A92" s="1" t="s">
        <v>272</v>
      </c>
      <c r="B92" s="1" t="s">
        <v>273</v>
      </c>
      <c r="C92">
        <v>0.14044979783662553</v>
      </c>
      <c r="D92">
        <v>0.47284765271663931</v>
      </c>
      <c r="E92">
        <v>1.447654142264921</v>
      </c>
      <c r="F92">
        <v>2.8416077927399201</v>
      </c>
      <c r="G92" s="1" t="s">
        <v>274</v>
      </c>
    </row>
    <row r="93" spans="1:7" x14ac:dyDescent="0.3">
      <c r="A93" s="1" t="s">
        <v>275</v>
      </c>
      <c r="B93" s="1" t="s">
        <v>276</v>
      </c>
      <c r="C93">
        <v>0.15714181055761298</v>
      </c>
      <c r="D93">
        <v>0.52323042416435972</v>
      </c>
      <c r="E93">
        <v>1.413790887475098</v>
      </c>
      <c r="F93">
        <v>2.6163707888917069</v>
      </c>
      <c r="G93" s="1" t="s">
        <v>277</v>
      </c>
    </row>
    <row r="94" spans="1:7" x14ac:dyDescent="0.3">
      <c r="A94" s="1" t="s">
        <v>278</v>
      </c>
      <c r="B94" s="1" t="s">
        <v>279</v>
      </c>
      <c r="C94">
        <v>0.16464242036350715</v>
      </c>
      <c r="D94">
        <v>0.54224623228415947</v>
      </c>
      <c r="E94">
        <v>1.4271442842871414</v>
      </c>
      <c r="F94">
        <v>2.5745387556157082</v>
      </c>
      <c r="G94" s="1" t="s">
        <v>280</v>
      </c>
    </row>
    <row r="95" spans="1:7" x14ac:dyDescent="0.3">
      <c r="A95" s="1" t="s">
        <v>281</v>
      </c>
      <c r="B95" s="1" t="s">
        <v>282</v>
      </c>
      <c r="C95">
        <v>0.1735076472609535</v>
      </c>
      <c r="D95">
        <v>0.56529910881794532</v>
      </c>
      <c r="E95">
        <v>1.8315018315018314</v>
      </c>
      <c r="F95">
        <v>3.2079370039094357</v>
      </c>
      <c r="G95" s="1" t="s">
        <v>283</v>
      </c>
    </row>
    <row r="96" spans="1:7" x14ac:dyDescent="0.3">
      <c r="A96" s="1" t="s">
        <v>284</v>
      </c>
      <c r="B96" s="1" t="s">
        <v>285</v>
      </c>
      <c r="C96">
        <v>0.17650261932939279</v>
      </c>
      <c r="D96">
        <v>0.5689392942213406</v>
      </c>
      <c r="E96">
        <v>1.5232292460015233</v>
      </c>
      <c r="F96">
        <v>2.6419186021717334</v>
      </c>
      <c r="G96" s="1" t="s">
        <v>286</v>
      </c>
    </row>
    <row r="97" spans="1:7" x14ac:dyDescent="0.3">
      <c r="A97" s="1" t="s">
        <v>293</v>
      </c>
      <c r="B97" s="1" t="s">
        <v>294</v>
      </c>
      <c r="C97">
        <v>0.18282510427944532</v>
      </c>
      <c r="D97">
        <v>0.57109285151208178</v>
      </c>
      <c r="E97">
        <v>1.423037394260416</v>
      </c>
      <c r="F97">
        <v>2.4180611395400837</v>
      </c>
      <c r="G97" s="1" t="s">
        <v>295</v>
      </c>
    </row>
    <row r="98" spans="1:7" x14ac:dyDescent="0.3">
      <c r="A98" s="1" t="s">
        <v>287</v>
      </c>
      <c r="B98" s="1" t="s">
        <v>288</v>
      </c>
      <c r="C98">
        <v>0.17968409821801767</v>
      </c>
      <c r="D98">
        <v>0.57309770273746685</v>
      </c>
      <c r="E98">
        <v>2.585649644473174</v>
      </c>
      <c r="F98">
        <v>4.4384097733055539</v>
      </c>
      <c r="G98" s="1" t="s">
        <v>289</v>
      </c>
    </row>
    <row r="99" spans="1:7" x14ac:dyDescent="0.3">
      <c r="A99" s="1" t="s">
        <v>290</v>
      </c>
      <c r="B99" s="1" t="s">
        <v>291</v>
      </c>
      <c r="C99">
        <v>0.18263932645688907</v>
      </c>
      <c r="D99">
        <v>0.57645537412955616</v>
      </c>
      <c r="E99">
        <v>1.508295625942685</v>
      </c>
      <c r="F99">
        <v>2.5644675182286112</v>
      </c>
      <c r="G99" s="1" t="s">
        <v>292</v>
      </c>
    </row>
    <row r="100" spans="1:7" x14ac:dyDescent="0.3">
      <c r="A100" s="1" t="s">
        <v>299</v>
      </c>
      <c r="B100" s="1" t="s">
        <v>300</v>
      </c>
      <c r="C100">
        <v>0.1971096715920867</v>
      </c>
      <c r="D100">
        <v>0.60327505547881077</v>
      </c>
      <c r="E100">
        <v>1.5333503705596729</v>
      </c>
      <c r="F100">
        <v>2.4901533297617391</v>
      </c>
      <c r="G100" s="1" t="s">
        <v>301</v>
      </c>
    </row>
    <row r="101" spans="1:7" x14ac:dyDescent="0.3">
      <c r="A101" s="1" t="s">
        <v>296</v>
      </c>
      <c r="B101" s="1" t="s">
        <v>297</v>
      </c>
      <c r="C101">
        <v>0.19676057436990241</v>
      </c>
      <c r="D101">
        <v>0.60835157177633092</v>
      </c>
      <c r="E101">
        <v>1.6160310277957337</v>
      </c>
      <c r="F101">
        <v>2.6272909630247021</v>
      </c>
      <c r="G101" s="1" t="s">
        <v>298</v>
      </c>
    </row>
    <row r="102" spans="1:7" x14ac:dyDescent="0.3">
      <c r="A102" s="1" t="s">
        <v>320</v>
      </c>
      <c r="B102" s="1" t="s">
        <v>321</v>
      </c>
      <c r="C102">
        <v>0.21328496481706069</v>
      </c>
      <c r="D102">
        <v>0.60967305980725839</v>
      </c>
      <c r="E102">
        <v>2.313475997686524</v>
      </c>
      <c r="F102">
        <v>3.5746122485207734</v>
      </c>
      <c r="G102" s="1" t="s">
        <v>322</v>
      </c>
    </row>
    <row r="103" spans="1:7" x14ac:dyDescent="0.3">
      <c r="A103" s="1" t="s">
        <v>302</v>
      </c>
      <c r="B103" s="1" t="s">
        <v>303</v>
      </c>
      <c r="C103">
        <v>0.20156489368441813</v>
      </c>
      <c r="D103">
        <v>0.61074162786378694</v>
      </c>
      <c r="E103">
        <v>1.4652014652014653</v>
      </c>
      <c r="F103">
        <v>2.346730983764008</v>
      </c>
      <c r="G103" s="1" t="s">
        <v>304</v>
      </c>
    </row>
    <row r="104" spans="1:7" x14ac:dyDescent="0.3">
      <c r="A104" s="1" t="s">
        <v>311</v>
      </c>
      <c r="B104" s="1" t="s">
        <v>312</v>
      </c>
      <c r="C104">
        <v>0.20803638715086334</v>
      </c>
      <c r="D104">
        <v>0.61199053695836492</v>
      </c>
      <c r="E104">
        <v>1.4513788098693758</v>
      </c>
      <c r="F104">
        <v>2.2787260905013373</v>
      </c>
      <c r="G104" s="1" t="s">
        <v>313</v>
      </c>
    </row>
    <row r="105" spans="1:7" x14ac:dyDescent="0.3">
      <c r="A105" s="1" t="s">
        <v>305</v>
      </c>
      <c r="B105" s="1" t="s">
        <v>306</v>
      </c>
      <c r="C105">
        <v>0.20433447317565309</v>
      </c>
      <c r="D105">
        <v>0.61300341952695925</v>
      </c>
      <c r="E105">
        <v>1.3832321524629219</v>
      </c>
      <c r="F105">
        <v>2.1965685822546228</v>
      </c>
      <c r="G105" s="1" t="s">
        <v>307</v>
      </c>
    </row>
    <row r="106" spans="1:7" x14ac:dyDescent="0.3">
      <c r="A106" s="1" t="s">
        <v>317</v>
      </c>
      <c r="B106" s="1" t="s">
        <v>318</v>
      </c>
      <c r="C106">
        <v>0.21271151055069557</v>
      </c>
      <c r="D106">
        <v>0.61382464473200715</v>
      </c>
      <c r="E106">
        <v>1.321083288296403</v>
      </c>
      <c r="F106">
        <v>2.044797076879151</v>
      </c>
      <c r="G106" s="1" t="s">
        <v>319</v>
      </c>
    </row>
    <row r="107" spans="1:7" x14ac:dyDescent="0.3">
      <c r="A107" s="1" t="s">
        <v>314</v>
      </c>
      <c r="B107" s="1" t="s">
        <v>315</v>
      </c>
      <c r="C107">
        <v>0.2114313436329858</v>
      </c>
      <c r="D107">
        <v>0.61599708769994899</v>
      </c>
      <c r="E107">
        <v>1.4985014985014984</v>
      </c>
      <c r="F107">
        <v>2.3284539704110077</v>
      </c>
      <c r="G107" s="1" t="s">
        <v>316</v>
      </c>
    </row>
    <row r="108" spans="1:7" x14ac:dyDescent="0.3">
      <c r="A108" s="1" t="s">
        <v>308</v>
      </c>
      <c r="B108" s="1" t="s">
        <v>309</v>
      </c>
      <c r="C108">
        <v>0.20773670520414855</v>
      </c>
      <c r="D108">
        <v>0.61710021251820601</v>
      </c>
      <c r="E108">
        <v>4.395604395604396</v>
      </c>
      <c r="F108">
        <v>6.9076212813105657</v>
      </c>
      <c r="G108" s="1" t="s">
        <v>310</v>
      </c>
    </row>
    <row r="109" spans="1:7" x14ac:dyDescent="0.3">
      <c r="A109" s="1" t="s">
        <v>348</v>
      </c>
      <c r="B109" s="1" t="s">
        <v>349</v>
      </c>
      <c r="C109">
        <v>0.23812600727751859</v>
      </c>
      <c r="D109">
        <v>0.62200155349213904</v>
      </c>
      <c r="E109">
        <v>1.5053439710973957</v>
      </c>
      <c r="F109">
        <v>2.1601013142756202</v>
      </c>
      <c r="G109" s="1" t="s">
        <v>350</v>
      </c>
    </row>
    <row r="110" spans="1:7" x14ac:dyDescent="0.3">
      <c r="A110" s="1" t="s">
        <v>345</v>
      </c>
      <c r="B110" s="1" t="s">
        <v>346</v>
      </c>
      <c r="C110">
        <v>0.23631801707836636</v>
      </c>
      <c r="D110">
        <v>0.62264660151952189</v>
      </c>
      <c r="E110">
        <v>1.7820017820017822</v>
      </c>
      <c r="F110">
        <v>2.5706745192762379</v>
      </c>
      <c r="G110" s="1" t="s">
        <v>347</v>
      </c>
    </row>
    <row r="111" spans="1:7" x14ac:dyDescent="0.3">
      <c r="A111" s="1" t="s">
        <v>342</v>
      </c>
      <c r="B111" s="1" t="s">
        <v>343</v>
      </c>
      <c r="C111">
        <v>0.23466319674833003</v>
      </c>
      <c r="D111">
        <v>0.62371007556792979</v>
      </c>
      <c r="E111">
        <v>1.3986013986013985</v>
      </c>
      <c r="F111">
        <v>2.0274181792802066</v>
      </c>
      <c r="G111" s="1" t="s">
        <v>344</v>
      </c>
    </row>
    <row r="112" spans="1:7" x14ac:dyDescent="0.3">
      <c r="A112" s="1" t="s">
        <v>339</v>
      </c>
      <c r="B112" s="1" t="s">
        <v>340</v>
      </c>
      <c r="C112">
        <v>0.23355816799079976</v>
      </c>
      <c r="D112">
        <v>0.62626659204612678</v>
      </c>
      <c r="E112">
        <v>1.4491003501992514</v>
      </c>
      <c r="F112">
        <v>2.1074615907921643</v>
      </c>
      <c r="G112" s="1" t="s">
        <v>341</v>
      </c>
    </row>
    <row r="113" spans="1:7" x14ac:dyDescent="0.3">
      <c r="A113" s="1" t="s">
        <v>334</v>
      </c>
      <c r="B113" s="1" t="s">
        <v>332</v>
      </c>
      <c r="C113">
        <v>0.22966122201620304</v>
      </c>
      <c r="D113">
        <v>0.62691306550368942</v>
      </c>
      <c r="E113">
        <v>1.5262515262515264</v>
      </c>
      <c r="F113">
        <v>2.2453449384440294</v>
      </c>
      <c r="G113" s="1" t="s">
        <v>335</v>
      </c>
    </row>
    <row r="114" spans="1:7" x14ac:dyDescent="0.3">
      <c r="A114" s="1" t="s">
        <v>336</v>
      </c>
      <c r="B114" s="1" t="s">
        <v>337</v>
      </c>
      <c r="C114">
        <v>0.23258652294726528</v>
      </c>
      <c r="D114">
        <v>0.62922961118769094</v>
      </c>
      <c r="E114">
        <v>1.3365013365013365</v>
      </c>
      <c r="F114">
        <v>1.9492778190172979</v>
      </c>
      <c r="G114" s="1" t="s">
        <v>338</v>
      </c>
    </row>
    <row r="115" spans="1:7" x14ac:dyDescent="0.3">
      <c r="A115" s="1" t="s">
        <v>328</v>
      </c>
      <c r="B115" s="1" t="s">
        <v>329</v>
      </c>
      <c r="C115">
        <v>0.22682356536643614</v>
      </c>
      <c r="D115">
        <v>0.63052789271587295</v>
      </c>
      <c r="E115">
        <v>1.3455931823278762</v>
      </c>
      <c r="F115">
        <v>1.9962989129321513</v>
      </c>
      <c r="G115" s="1" t="s">
        <v>330</v>
      </c>
    </row>
    <row r="116" spans="1:7" x14ac:dyDescent="0.3">
      <c r="A116" s="1" t="s">
        <v>351</v>
      </c>
      <c r="B116" s="1" t="s">
        <v>352</v>
      </c>
      <c r="C116">
        <v>0.24379364984160865</v>
      </c>
      <c r="D116">
        <v>0.63136304189749937</v>
      </c>
      <c r="E116">
        <v>3.6630036630036629</v>
      </c>
      <c r="F116">
        <v>5.1700846478503886</v>
      </c>
      <c r="G116" s="1" t="s">
        <v>353</v>
      </c>
    </row>
    <row r="117" spans="1:7" x14ac:dyDescent="0.3">
      <c r="A117" s="1" t="s">
        <v>360</v>
      </c>
      <c r="B117" s="1" t="s">
        <v>361</v>
      </c>
      <c r="C117">
        <v>0.25023563532374943</v>
      </c>
      <c r="D117">
        <v>0.63184497919246729</v>
      </c>
      <c r="E117">
        <v>1.5698587127158554</v>
      </c>
      <c r="F117">
        <v>2.1748073214097698</v>
      </c>
      <c r="G117" s="1" t="s">
        <v>362</v>
      </c>
    </row>
    <row r="118" spans="1:7" x14ac:dyDescent="0.3">
      <c r="A118" s="1" t="s">
        <v>357</v>
      </c>
      <c r="B118" s="1" t="s">
        <v>358</v>
      </c>
      <c r="C118">
        <v>0.24838069385485406</v>
      </c>
      <c r="D118">
        <v>0.63243151460521674</v>
      </c>
      <c r="E118">
        <v>1.3736263736263736</v>
      </c>
      <c r="F118">
        <v>1.9131767224515348</v>
      </c>
      <c r="G118" s="1" t="s">
        <v>359</v>
      </c>
    </row>
    <row r="119" spans="1:7" x14ac:dyDescent="0.3">
      <c r="A119" s="1" t="s">
        <v>331</v>
      </c>
      <c r="B119" s="1" t="s">
        <v>332</v>
      </c>
      <c r="C119">
        <v>0.22966122201620304</v>
      </c>
      <c r="D119">
        <v>0.63261227519008656</v>
      </c>
      <c r="E119">
        <v>1.5262515262515264</v>
      </c>
      <c r="F119">
        <v>2.2453449384440294</v>
      </c>
      <c r="G119" s="1" t="s">
        <v>333</v>
      </c>
    </row>
    <row r="120" spans="1:7" x14ac:dyDescent="0.3">
      <c r="A120" s="1" t="s">
        <v>354</v>
      </c>
      <c r="B120" s="1" t="s">
        <v>355</v>
      </c>
      <c r="C120">
        <v>0.24682914588159957</v>
      </c>
      <c r="D120">
        <v>0.63380704408580224</v>
      </c>
      <c r="E120">
        <v>1.292824822236587</v>
      </c>
      <c r="F120">
        <v>1.8087380721129183</v>
      </c>
      <c r="G120" s="1" t="s">
        <v>356</v>
      </c>
    </row>
    <row r="121" spans="1:7" x14ac:dyDescent="0.3">
      <c r="A121" s="1" t="s">
        <v>326</v>
      </c>
      <c r="B121" s="1" t="s">
        <v>324</v>
      </c>
      <c r="C121">
        <v>0.22610193688012695</v>
      </c>
      <c r="D121">
        <v>0.63434154513591168</v>
      </c>
      <c r="E121">
        <v>1.4652014652014653</v>
      </c>
      <c r="F121">
        <v>2.1784166055081795</v>
      </c>
      <c r="G121" s="1" t="s">
        <v>327</v>
      </c>
    </row>
    <row r="122" spans="1:7" x14ac:dyDescent="0.3">
      <c r="A122" s="1" t="s">
        <v>323</v>
      </c>
      <c r="B122" s="1" t="s">
        <v>324</v>
      </c>
      <c r="C122">
        <v>0.22610193688012695</v>
      </c>
      <c r="D122">
        <v>0.64026997079138759</v>
      </c>
      <c r="E122">
        <v>1.4652014652014653</v>
      </c>
      <c r="F122">
        <v>2.1784166055081795</v>
      </c>
      <c r="G122" s="1" t="s">
        <v>325</v>
      </c>
    </row>
    <row r="123" spans="1:7" x14ac:dyDescent="0.3">
      <c r="A123" s="1" t="s">
        <v>363</v>
      </c>
      <c r="B123" s="1" t="s">
        <v>364</v>
      </c>
      <c r="C123">
        <v>0.26101472751250882</v>
      </c>
      <c r="D123">
        <v>0.65361539203545593</v>
      </c>
      <c r="E123">
        <v>1.6906170752324601</v>
      </c>
      <c r="F123">
        <v>2.2708004158924933</v>
      </c>
      <c r="G123" s="1" t="s">
        <v>365</v>
      </c>
    </row>
    <row r="124" spans="1:7" x14ac:dyDescent="0.3">
      <c r="A124" s="1" t="s">
        <v>366</v>
      </c>
      <c r="B124" s="1" t="s">
        <v>367</v>
      </c>
      <c r="C124">
        <v>0.2640005406549632</v>
      </c>
      <c r="D124">
        <v>0.65567347392175279</v>
      </c>
      <c r="E124">
        <v>1.4459224985540775</v>
      </c>
      <c r="F124">
        <v>1.9256855522013465</v>
      </c>
      <c r="G124" s="1" t="s">
        <v>368</v>
      </c>
    </row>
    <row r="125" spans="1:7" x14ac:dyDescent="0.3">
      <c r="A125" s="1" t="s">
        <v>372</v>
      </c>
      <c r="B125" s="1" t="s">
        <v>370</v>
      </c>
      <c r="C125">
        <v>0.27046975445812904</v>
      </c>
      <c r="D125">
        <v>0.6609059322646218</v>
      </c>
      <c r="E125">
        <v>1.5157256536566881</v>
      </c>
      <c r="F125">
        <v>1.9819552867156811</v>
      </c>
      <c r="G125" s="1" t="s">
        <v>373</v>
      </c>
    </row>
    <row r="126" spans="1:7" x14ac:dyDescent="0.3">
      <c r="A126" s="1" t="s">
        <v>369</v>
      </c>
      <c r="B126" s="1" t="s">
        <v>370</v>
      </c>
      <c r="C126">
        <v>0.27046975445812904</v>
      </c>
      <c r="D126">
        <v>0.6662791512261228</v>
      </c>
      <c r="E126">
        <v>1.5157256536566881</v>
      </c>
      <c r="F126">
        <v>1.9819552867156811</v>
      </c>
      <c r="G126" s="1" t="s">
        <v>371</v>
      </c>
    </row>
    <row r="127" spans="1:7" x14ac:dyDescent="0.3">
      <c r="A127" s="1" t="s">
        <v>383</v>
      </c>
      <c r="B127" s="1" t="s">
        <v>384</v>
      </c>
      <c r="C127">
        <v>0.28168008965872243</v>
      </c>
      <c r="D127">
        <v>0.66678958723900705</v>
      </c>
      <c r="E127">
        <v>1.9111323459149545</v>
      </c>
      <c r="F127">
        <v>2.4213727392937741</v>
      </c>
      <c r="G127" s="1" t="s">
        <v>385</v>
      </c>
    </row>
    <row r="128" spans="1:7" x14ac:dyDescent="0.3">
      <c r="A128" s="1" t="s">
        <v>380</v>
      </c>
      <c r="B128" s="1" t="s">
        <v>381</v>
      </c>
      <c r="C128">
        <v>0.27998390348121538</v>
      </c>
      <c r="D128">
        <v>0.66799309255754535</v>
      </c>
      <c r="E128">
        <v>1.2210012210012209</v>
      </c>
      <c r="F128">
        <v>1.5543628388674589</v>
      </c>
      <c r="G128" s="1" t="s">
        <v>382</v>
      </c>
    </row>
    <row r="129" spans="1:7" x14ac:dyDescent="0.3">
      <c r="A129" s="1" t="s">
        <v>374</v>
      </c>
      <c r="B129" s="1" t="s">
        <v>375</v>
      </c>
      <c r="C129">
        <v>0.27650493766225326</v>
      </c>
      <c r="D129">
        <v>0.67024796889330185</v>
      </c>
      <c r="E129">
        <v>1.3262599469496021</v>
      </c>
      <c r="F129">
        <v>1.7049424409144918</v>
      </c>
      <c r="G129" s="1" t="s">
        <v>376</v>
      </c>
    </row>
    <row r="130" spans="1:7" x14ac:dyDescent="0.3">
      <c r="A130" s="1" t="s">
        <v>377</v>
      </c>
      <c r="B130" s="1" t="s">
        <v>378</v>
      </c>
      <c r="C130">
        <v>0.27973309535600988</v>
      </c>
      <c r="D130">
        <v>0.67269149121326188</v>
      </c>
      <c r="E130">
        <v>1.3594652769910502</v>
      </c>
      <c r="F130">
        <v>1.7318491373709102</v>
      </c>
      <c r="G130" s="1" t="s">
        <v>379</v>
      </c>
    </row>
    <row r="131" spans="1:7" x14ac:dyDescent="0.3">
      <c r="A131" s="1" t="s">
        <v>386</v>
      </c>
      <c r="B131" s="1" t="s">
        <v>387</v>
      </c>
      <c r="C131">
        <v>0.29239256887715953</v>
      </c>
      <c r="D131">
        <v>0.68678254550216533</v>
      </c>
      <c r="E131">
        <v>1.2740882306099699</v>
      </c>
      <c r="F131">
        <v>1.566692741731182</v>
      </c>
      <c r="G131" s="1" t="s">
        <v>388</v>
      </c>
    </row>
    <row r="132" spans="1:7" x14ac:dyDescent="0.3">
      <c r="A132" s="1" t="s">
        <v>395</v>
      </c>
      <c r="B132" s="1" t="s">
        <v>396</v>
      </c>
      <c r="C132">
        <v>0.30130402590621236</v>
      </c>
      <c r="D132">
        <v>0.69162969583016931</v>
      </c>
      <c r="E132">
        <v>1.4411817690506217</v>
      </c>
      <c r="F132">
        <v>1.7288927705261741</v>
      </c>
      <c r="G132" s="1" t="s">
        <v>397</v>
      </c>
    </row>
    <row r="133" spans="1:7" x14ac:dyDescent="0.3">
      <c r="A133" s="1" t="s">
        <v>392</v>
      </c>
      <c r="B133" s="1" t="s">
        <v>393</v>
      </c>
      <c r="C133">
        <v>0.2993640783319711</v>
      </c>
      <c r="D133">
        <v>0.69242225751593312</v>
      </c>
      <c r="E133">
        <v>1.1732040201791092</v>
      </c>
      <c r="F133">
        <v>1.4149952599183986</v>
      </c>
      <c r="G133" s="1" t="s">
        <v>394</v>
      </c>
    </row>
    <row r="134" spans="1:7" x14ac:dyDescent="0.3">
      <c r="A134" s="1" t="s">
        <v>398</v>
      </c>
      <c r="B134" s="1" t="s">
        <v>399</v>
      </c>
      <c r="C134">
        <v>0.30533738029213281</v>
      </c>
      <c r="D134">
        <v>0.69561824231967095</v>
      </c>
      <c r="E134">
        <v>1.2362637362637363</v>
      </c>
      <c r="F134">
        <v>1.466626585094601</v>
      </c>
      <c r="G134" s="1" t="s">
        <v>400</v>
      </c>
    </row>
    <row r="135" spans="1:7" x14ac:dyDescent="0.3">
      <c r="A135" s="1" t="s">
        <v>389</v>
      </c>
      <c r="B135" s="1" t="s">
        <v>390</v>
      </c>
      <c r="C135">
        <v>0.29878345335964041</v>
      </c>
      <c r="D135">
        <v>0.69639527975362336</v>
      </c>
      <c r="E135">
        <v>1.8315018315018314</v>
      </c>
      <c r="F135">
        <v>2.2125205205725358</v>
      </c>
      <c r="G135" s="1" t="s">
        <v>391</v>
      </c>
    </row>
    <row r="136" spans="1:7" x14ac:dyDescent="0.3">
      <c r="A136" s="1" t="s">
        <v>404</v>
      </c>
      <c r="B136" s="1" t="s">
        <v>405</v>
      </c>
      <c r="C136">
        <v>0.31119657890743602</v>
      </c>
      <c r="D136">
        <v>0.69846343265891198</v>
      </c>
      <c r="E136">
        <v>1.5333503705596729</v>
      </c>
      <c r="F136">
        <v>1.7899266240220186</v>
      </c>
      <c r="G136" s="1" t="s">
        <v>406</v>
      </c>
    </row>
    <row r="137" spans="1:7" x14ac:dyDescent="0.3">
      <c r="A137" s="1" t="s">
        <v>401</v>
      </c>
      <c r="B137" s="1" t="s">
        <v>402</v>
      </c>
      <c r="C137">
        <v>0.31106415065031462</v>
      </c>
      <c r="D137">
        <v>0.70337640035108451</v>
      </c>
      <c r="E137">
        <v>2.7472527472527473</v>
      </c>
      <c r="F137">
        <v>3.208121197490601</v>
      </c>
      <c r="G137" s="1" t="s">
        <v>403</v>
      </c>
    </row>
    <row r="138" spans="1:7" x14ac:dyDescent="0.3">
      <c r="A138" s="1" t="s">
        <v>415</v>
      </c>
      <c r="B138" s="1" t="s">
        <v>416</v>
      </c>
      <c r="C138">
        <v>0.32381457680519488</v>
      </c>
      <c r="D138">
        <v>0.7058691854098853</v>
      </c>
      <c r="E138">
        <v>1.4985014985014984</v>
      </c>
      <c r="F138">
        <v>1.6896866445907248</v>
      </c>
      <c r="G138" s="1" t="s">
        <v>417</v>
      </c>
    </row>
    <row r="139" spans="1:7" x14ac:dyDescent="0.3">
      <c r="A139" s="1" t="s">
        <v>413</v>
      </c>
      <c r="B139" s="1" t="s">
        <v>411</v>
      </c>
      <c r="C139">
        <v>0.32207834538785485</v>
      </c>
      <c r="D139">
        <v>0.70717201922115946</v>
      </c>
      <c r="E139">
        <v>1.3954299668585382</v>
      </c>
      <c r="F139">
        <v>1.5809669692999064</v>
      </c>
      <c r="G139" s="1" t="s">
        <v>414</v>
      </c>
    </row>
    <row r="140" spans="1:7" x14ac:dyDescent="0.3">
      <c r="A140" s="1" t="s">
        <v>418</v>
      </c>
      <c r="B140" s="1" t="s">
        <v>419</v>
      </c>
      <c r="C140">
        <v>0.32742607780864064</v>
      </c>
      <c r="D140">
        <v>0.70864358268584371</v>
      </c>
      <c r="E140">
        <v>1.2507817385866167</v>
      </c>
      <c r="F140">
        <v>1.3964890131325796</v>
      </c>
      <c r="G140" s="1" t="s">
        <v>420</v>
      </c>
    </row>
    <row r="141" spans="1:7" x14ac:dyDescent="0.3">
      <c r="A141" s="1" t="s">
        <v>407</v>
      </c>
      <c r="B141" s="1" t="s">
        <v>408</v>
      </c>
      <c r="C141">
        <v>0.31964404716026035</v>
      </c>
      <c r="D141">
        <v>0.71214813448205061</v>
      </c>
      <c r="E141">
        <v>1.292824822236587</v>
      </c>
      <c r="F141">
        <v>1.4745278021149275</v>
      </c>
      <c r="G141" s="1" t="s">
        <v>409</v>
      </c>
    </row>
    <row r="142" spans="1:7" x14ac:dyDescent="0.3">
      <c r="A142" s="1" t="s">
        <v>410</v>
      </c>
      <c r="B142" s="1" t="s">
        <v>411</v>
      </c>
      <c r="C142">
        <v>0.32207834538785485</v>
      </c>
      <c r="D142">
        <v>0.71233385877751831</v>
      </c>
      <c r="E142">
        <v>1.3954299668585382</v>
      </c>
      <c r="F142">
        <v>1.5809669692999064</v>
      </c>
      <c r="G142" s="1" t="s">
        <v>412</v>
      </c>
    </row>
    <row r="143" spans="1:7" x14ac:dyDescent="0.3">
      <c r="A143" s="1" t="s">
        <v>424</v>
      </c>
      <c r="B143" s="1" t="s">
        <v>425</v>
      </c>
      <c r="C143">
        <v>0.33415439872088804</v>
      </c>
      <c r="D143">
        <v>0.71301959727062725</v>
      </c>
      <c r="E143">
        <v>1.188001188001188</v>
      </c>
      <c r="F143">
        <v>1.3022300222163583</v>
      </c>
      <c r="G143" s="1" t="s">
        <v>426</v>
      </c>
    </row>
    <row r="144" spans="1:7" x14ac:dyDescent="0.3">
      <c r="A144" s="1" t="s">
        <v>421</v>
      </c>
      <c r="B144" s="1" t="s">
        <v>422</v>
      </c>
      <c r="C144">
        <v>0.33250532818885487</v>
      </c>
      <c r="D144">
        <v>0.71453272653349664</v>
      </c>
      <c r="E144">
        <v>1.3736263736263736</v>
      </c>
      <c r="F144">
        <v>1.5124991681133053</v>
      </c>
      <c r="G144" s="1" t="s">
        <v>423</v>
      </c>
    </row>
    <row r="145" spans="1:7" x14ac:dyDescent="0.3">
      <c r="A145" s="1" t="s">
        <v>427</v>
      </c>
      <c r="B145" s="1" t="s">
        <v>428</v>
      </c>
      <c r="C145">
        <v>0.34970005654774583</v>
      </c>
      <c r="D145">
        <v>0.74097284709067823</v>
      </c>
      <c r="E145">
        <v>1.2210012210012209</v>
      </c>
      <c r="F145">
        <v>1.282880919669388</v>
      </c>
      <c r="G145" s="1" t="s">
        <v>429</v>
      </c>
    </row>
    <row r="146" spans="1:7" x14ac:dyDescent="0.3">
      <c r="A146" s="1" t="s">
        <v>433</v>
      </c>
      <c r="B146" s="1" t="s">
        <v>434</v>
      </c>
      <c r="C146">
        <v>0.36624234366320807</v>
      </c>
      <c r="D146">
        <v>0.76532020779277266</v>
      </c>
      <c r="E146">
        <v>1.5698587127158554</v>
      </c>
      <c r="F146">
        <v>1.5768603195340665</v>
      </c>
      <c r="G146" s="1" t="s">
        <v>435</v>
      </c>
    </row>
    <row r="147" spans="1:7" x14ac:dyDescent="0.3">
      <c r="A147" s="1" t="s">
        <v>430</v>
      </c>
      <c r="B147" s="1" t="s">
        <v>431</v>
      </c>
      <c r="C147">
        <v>0.36463966252287333</v>
      </c>
      <c r="D147">
        <v>0.76726262322521266</v>
      </c>
      <c r="E147">
        <v>1.2019230769230769</v>
      </c>
      <c r="F147">
        <v>1.2125548545587601</v>
      </c>
      <c r="G147" s="1" t="s">
        <v>432</v>
      </c>
    </row>
    <row r="148" spans="1:7" x14ac:dyDescent="0.3">
      <c r="A148" s="1" t="s">
        <v>436</v>
      </c>
      <c r="B148" s="1" t="s">
        <v>437</v>
      </c>
      <c r="C148">
        <v>0.37190792737167105</v>
      </c>
      <c r="D148">
        <v>0.77183631502476935</v>
      </c>
      <c r="E148">
        <v>1.2487512487512487</v>
      </c>
      <c r="F148">
        <v>1.2351510519596898</v>
      </c>
      <c r="G148" s="1" t="s">
        <v>438</v>
      </c>
    </row>
    <row r="149" spans="1:7" x14ac:dyDescent="0.3">
      <c r="A149" s="1" t="s">
        <v>439</v>
      </c>
      <c r="B149" s="1" t="s">
        <v>440</v>
      </c>
      <c r="C149">
        <v>0.38472011237117398</v>
      </c>
      <c r="D149">
        <v>0.7929945173365015</v>
      </c>
      <c r="E149">
        <v>1.2740882306099699</v>
      </c>
      <c r="F149">
        <v>1.2170590093036058</v>
      </c>
      <c r="G149" s="1" t="s">
        <v>441</v>
      </c>
    </row>
    <row r="150" spans="1:7" x14ac:dyDescent="0.3">
      <c r="A150" s="1" t="s">
        <v>448</v>
      </c>
      <c r="B150" s="1" t="s">
        <v>449</v>
      </c>
      <c r="C150">
        <v>0.40092841234720816</v>
      </c>
      <c r="D150">
        <v>0.80987539294136046</v>
      </c>
      <c r="E150">
        <v>1.9980019980019981</v>
      </c>
      <c r="F150">
        <v>1.8261186622129502</v>
      </c>
      <c r="G150" s="1" t="s">
        <v>450</v>
      </c>
    </row>
    <row r="151" spans="1:7" x14ac:dyDescent="0.3">
      <c r="A151" s="1" t="s">
        <v>445</v>
      </c>
      <c r="B151" s="1" t="s">
        <v>446</v>
      </c>
      <c r="C151">
        <v>0.39966507927580658</v>
      </c>
      <c r="D151">
        <v>0.81274173839308317</v>
      </c>
      <c r="E151">
        <v>1.1081355619170745</v>
      </c>
      <c r="F151">
        <v>1.0163025776166879</v>
      </c>
      <c r="G151" s="1" t="s">
        <v>447</v>
      </c>
    </row>
    <row r="152" spans="1:7" x14ac:dyDescent="0.3">
      <c r="A152" s="1" t="s">
        <v>442</v>
      </c>
      <c r="B152" s="1" t="s">
        <v>443</v>
      </c>
      <c r="C152">
        <v>0.39905468785260573</v>
      </c>
      <c r="D152">
        <v>0.81698358391445636</v>
      </c>
      <c r="E152">
        <v>1.4652014652014653</v>
      </c>
      <c r="F152">
        <v>1.3460173028530671</v>
      </c>
      <c r="G152" s="1" t="s">
        <v>444</v>
      </c>
    </row>
    <row r="153" spans="1:7" x14ac:dyDescent="0.3">
      <c r="A153" s="1" t="s">
        <v>451</v>
      </c>
      <c r="B153" s="1" t="s">
        <v>452</v>
      </c>
      <c r="C153">
        <v>0.41143772624801317</v>
      </c>
      <c r="D153">
        <v>0.82560020564998671</v>
      </c>
      <c r="E153">
        <v>1.292824822236587</v>
      </c>
      <c r="F153">
        <v>1.1481546268361487</v>
      </c>
      <c r="G153" s="1" t="s">
        <v>453</v>
      </c>
    </row>
    <row r="154" spans="1:7" x14ac:dyDescent="0.3">
      <c r="A154" s="1" t="s">
        <v>454</v>
      </c>
      <c r="B154" s="1" t="s">
        <v>455</v>
      </c>
      <c r="C154">
        <v>0.43104987595572231</v>
      </c>
      <c r="D154">
        <v>0.8592638974643676</v>
      </c>
      <c r="E154">
        <v>1.3736263736263736</v>
      </c>
      <c r="F154">
        <v>1.1559498270585287</v>
      </c>
      <c r="G154" s="1" t="s">
        <v>456</v>
      </c>
    </row>
    <row r="155" spans="1:7" x14ac:dyDescent="0.3">
      <c r="A155" s="1" t="s">
        <v>457</v>
      </c>
      <c r="B155" s="1" t="s">
        <v>458</v>
      </c>
      <c r="C155">
        <v>0.44670425773667527</v>
      </c>
      <c r="D155">
        <v>0.88464960845890594</v>
      </c>
      <c r="E155">
        <v>1.332001332001332</v>
      </c>
      <c r="F155">
        <v>1.0734046208917876</v>
      </c>
      <c r="G155" s="1" t="s">
        <v>459</v>
      </c>
    </row>
    <row r="156" spans="1:7" x14ac:dyDescent="0.3">
      <c r="A156" s="1" t="s">
        <v>463</v>
      </c>
      <c r="B156" s="1" t="s">
        <v>464</v>
      </c>
      <c r="C156">
        <v>0.46474371015513116</v>
      </c>
      <c r="D156">
        <v>0.90849899469035322</v>
      </c>
      <c r="E156">
        <v>1.0786759253016922</v>
      </c>
      <c r="F156">
        <v>0.826556123558575</v>
      </c>
      <c r="G156" s="1" t="s">
        <v>465</v>
      </c>
    </row>
    <row r="157" spans="1:7" x14ac:dyDescent="0.3">
      <c r="A157" s="1" t="s">
        <v>469</v>
      </c>
      <c r="B157" s="1" t="s">
        <v>467</v>
      </c>
      <c r="C157">
        <v>0.47076878287957935</v>
      </c>
      <c r="D157">
        <v>0.90855376568479329</v>
      </c>
      <c r="E157">
        <v>1.0557128461058594</v>
      </c>
      <c r="F157">
        <v>0.79536161386925974</v>
      </c>
      <c r="G157" s="1" t="s">
        <v>470</v>
      </c>
    </row>
    <row r="158" spans="1:7" x14ac:dyDescent="0.3">
      <c r="A158" s="1" t="s">
        <v>460</v>
      </c>
      <c r="B158" s="1" t="s">
        <v>461</v>
      </c>
      <c r="C158">
        <v>0.46186182813691579</v>
      </c>
      <c r="D158">
        <v>0.90872814237328237</v>
      </c>
      <c r="E158">
        <v>1.0911074740861975</v>
      </c>
      <c r="F158">
        <v>0.84286907357169072</v>
      </c>
      <c r="G158" s="1" t="s">
        <v>462</v>
      </c>
    </row>
    <row r="159" spans="1:7" x14ac:dyDescent="0.3">
      <c r="A159" s="1" t="s">
        <v>466</v>
      </c>
      <c r="B159" s="1" t="s">
        <v>467</v>
      </c>
      <c r="C159">
        <v>0.47076878287957935</v>
      </c>
      <c r="D159">
        <v>0.91437782828533676</v>
      </c>
      <c r="E159">
        <v>1.0557128461058594</v>
      </c>
      <c r="F159">
        <v>0.79536161386925974</v>
      </c>
      <c r="G159" s="1" t="s">
        <v>468</v>
      </c>
    </row>
    <row r="160" spans="1:7" x14ac:dyDescent="0.3">
      <c r="A160" s="1" t="s">
        <v>471</v>
      </c>
      <c r="B160" s="1" t="s">
        <v>472</v>
      </c>
      <c r="C160">
        <v>0.47685107300454693</v>
      </c>
      <c r="D160">
        <v>0.91446756405302354</v>
      </c>
      <c r="E160">
        <v>1.1270780501549733</v>
      </c>
      <c r="F160">
        <v>0.83465883659252305</v>
      </c>
      <c r="G160" s="1" t="s">
        <v>473</v>
      </c>
    </row>
    <row r="161" spans="1:7" x14ac:dyDescent="0.3">
      <c r="A161" s="1" t="s">
        <v>474</v>
      </c>
      <c r="B161" s="1" t="s">
        <v>475</v>
      </c>
      <c r="C161">
        <v>0.48360952040950161</v>
      </c>
      <c r="D161">
        <v>0.92159550115772948</v>
      </c>
      <c r="E161">
        <v>1.156737998843262</v>
      </c>
      <c r="F161">
        <v>0.84034409936130228</v>
      </c>
      <c r="G161" s="1" t="s">
        <v>476</v>
      </c>
    </row>
    <row r="162" spans="1:7" x14ac:dyDescent="0.3">
      <c r="A162" s="1" t="s">
        <v>477</v>
      </c>
      <c r="B162" s="1" t="s">
        <v>478</v>
      </c>
      <c r="C162">
        <v>0.49889050093061454</v>
      </c>
      <c r="D162">
        <v>0.94477388613735125</v>
      </c>
      <c r="E162">
        <v>1.0465724751439036</v>
      </c>
      <c r="F162">
        <v>0.72775368322683298</v>
      </c>
      <c r="G162" s="1" t="s">
        <v>479</v>
      </c>
    </row>
    <row r="163" spans="1:7" x14ac:dyDescent="0.3">
      <c r="A163" s="1" t="s">
        <v>480</v>
      </c>
      <c r="B163" s="1" t="s">
        <v>481</v>
      </c>
      <c r="C163">
        <v>0.50280033151521308</v>
      </c>
      <c r="D163">
        <v>0.9462639779447799</v>
      </c>
      <c r="E163">
        <v>1.4652014652014653</v>
      </c>
      <c r="F163">
        <v>1.0074170592353546</v>
      </c>
      <c r="G163" s="1" t="s">
        <v>482</v>
      </c>
    </row>
    <row r="164" spans="1:7" x14ac:dyDescent="0.3">
      <c r="A164" s="1" t="s">
        <v>483</v>
      </c>
      <c r="B164" s="1" t="s">
        <v>484</v>
      </c>
      <c r="C164">
        <v>0.52543984331960569</v>
      </c>
      <c r="D164">
        <v>0.98276711435704034</v>
      </c>
      <c r="E164">
        <v>1.3736263736263736</v>
      </c>
      <c r="F164">
        <v>0.88395545377350049</v>
      </c>
      <c r="G164" s="1" t="s">
        <v>485</v>
      </c>
    </row>
    <row r="165" spans="1:7" x14ac:dyDescent="0.3">
      <c r="A165" s="1" t="s">
        <v>486</v>
      </c>
      <c r="B165" s="1" t="s">
        <v>487</v>
      </c>
      <c r="C165">
        <v>0.53438407510945785</v>
      </c>
      <c r="D165">
        <v>0.99336426232003516</v>
      </c>
      <c r="E165">
        <v>1.0188487009679064</v>
      </c>
      <c r="F165">
        <v>0.63845181535847428</v>
      </c>
      <c r="G165" s="1" t="s">
        <v>488</v>
      </c>
    </row>
    <row r="166" spans="1:7" x14ac:dyDescent="0.3">
      <c r="A166" s="1" t="s">
        <v>489</v>
      </c>
      <c r="B166" s="1" t="s">
        <v>490</v>
      </c>
      <c r="C166">
        <v>0.54895341770016048</v>
      </c>
      <c r="D166">
        <v>1</v>
      </c>
      <c r="E166">
        <v>1.098901098901099</v>
      </c>
      <c r="F166">
        <v>0.65905680267549682</v>
      </c>
      <c r="G166" s="1" t="s">
        <v>491</v>
      </c>
    </row>
    <row r="167" spans="1:7" x14ac:dyDescent="0.3">
      <c r="A167" s="1" t="s">
        <v>492</v>
      </c>
      <c r="B167" s="1" t="s">
        <v>493</v>
      </c>
      <c r="C167">
        <v>0.56243730702399974</v>
      </c>
      <c r="D167">
        <v>1</v>
      </c>
      <c r="E167">
        <v>1.0720986330742428</v>
      </c>
      <c r="F167">
        <v>0.61696660980390938</v>
      </c>
      <c r="G167" s="1" t="s">
        <v>494</v>
      </c>
    </row>
    <row r="168" spans="1:7" x14ac:dyDescent="0.3">
      <c r="A168" s="1" t="s">
        <v>495</v>
      </c>
      <c r="B168" s="1" t="s">
        <v>496</v>
      </c>
      <c r="C168">
        <v>0.56767628778453794</v>
      </c>
      <c r="D168">
        <v>1</v>
      </c>
      <c r="E168">
        <v>1.2210012210012209</v>
      </c>
      <c r="F168">
        <v>0.69133570036270919</v>
      </c>
      <c r="G168" s="1" t="s">
        <v>497</v>
      </c>
    </row>
    <row r="169" spans="1:7" x14ac:dyDescent="0.3">
      <c r="A169" s="1" t="s">
        <v>498</v>
      </c>
      <c r="B169" s="1" t="s">
        <v>496</v>
      </c>
      <c r="C169">
        <v>0.56767628778453794</v>
      </c>
      <c r="D169">
        <v>1</v>
      </c>
      <c r="E169">
        <v>1.2210012210012209</v>
      </c>
      <c r="F169">
        <v>0.69133570036270919</v>
      </c>
      <c r="G169" s="1" t="s">
        <v>499</v>
      </c>
    </row>
    <row r="170" spans="1:7" x14ac:dyDescent="0.3">
      <c r="A170" s="1" t="s">
        <v>500</v>
      </c>
      <c r="B170" s="1" t="s">
        <v>501</v>
      </c>
      <c r="C170">
        <v>0.58736468087508731</v>
      </c>
      <c r="D170">
        <v>1</v>
      </c>
      <c r="E170">
        <v>1.156737998843262</v>
      </c>
      <c r="F170">
        <v>0.61551115086099784</v>
      </c>
      <c r="G170" s="1" t="s">
        <v>502</v>
      </c>
    </row>
    <row r="171" spans="1:7" x14ac:dyDescent="0.3">
      <c r="A171" s="1" t="s">
        <v>503</v>
      </c>
      <c r="B171" s="1" t="s">
        <v>504</v>
      </c>
      <c r="C171">
        <v>0.58852869095851401</v>
      </c>
      <c r="D171">
        <v>1</v>
      </c>
      <c r="E171">
        <v>1.0222335803731153</v>
      </c>
      <c r="F171">
        <v>0.54191627986651314</v>
      </c>
      <c r="G171" s="1" t="s">
        <v>505</v>
      </c>
    </row>
    <row r="172" spans="1:7" x14ac:dyDescent="0.3">
      <c r="A172" s="1" t="s">
        <v>506</v>
      </c>
      <c r="B172" s="1" t="s">
        <v>507</v>
      </c>
      <c r="C172">
        <v>0.60764118719257876</v>
      </c>
      <c r="D172">
        <v>1</v>
      </c>
      <c r="E172">
        <v>0.95556617295747726</v>
      </c>
      <c r="F172">
        <v>0.47603509208635414</v>
      </c>
      <c r="G172" s="1" t="s">
        <v>508</v>
      </c>
    </row>
    <row r="173" spans="1:7" x14ac:dyDescent="0.3">
      <c r="A173" s="1" t="s">
        <v>509</v>
      </c>
      <c r="B173" s="1" t="s">
        <v>510</v>
      </c>
      <c r="C173">
        <v>0.61572874999691674</v>
      </c>
      <c r="D173">
        <v>1</v>
      </c>
      <c r="E173">
        <v>0.94384143463898074</v>
      </c>
      <c r="F173">
        <v>0.4577147270799849</v>
      </c>
      <c r="G173" s="1" t="s">
        <v>511</v>
      </c>
    </row>
    <row r="174" spans="1:7" x14ac:dyDescent="0.3">
      <c r="A174" s="1" t="s">
        <v>512</v>
      </c>
      <c r="B174" s="1" t="s">
        <v>513</v>
      </c>
      <c r="C174">
        <v>0.63719093799165216</v>
      </c>
      <c r="D174">
        <v>1</v>
      </c>
      <c r="E174">
        <v>0.93523497778816933</v>
      </c>
      <c r="F174">
        <v>0.42149723886364115</v>
      </c>
      <c r="G174" s="1" t="s">
        <v>514</v>
      </c>
    </row>
    <row r="175" spans="1:7" x14ac:dyDescent="0.3">
      <c r="A175" s="1" t="s">
        <v>515</v>
      </c>
      <c r="B175" s="1" t="s">
        <v>516</v>
      </c>
      <c r="C175">
        <v>0.64121669660213698</v>
      </c>
      <c r="D175">
        <v>1</v>
      </c>
      <c r="E175">
        <v>0.99900099900099903</v>
      </c>
      <c r="F175">
        <v>0.44394387509411198</v>
      </c>
      <c r="G175" s="1" t="s">
        <v>517</v>
      </c>
    </row>
    <row r="176" spans="1:7" x14ac:dyDescent="0.3">
      <c r="A176" s="1" t="s">
        <v>518</v>
      </c>
      <c r="B176" s="1" t="s">
        <v>519</v>
      </c>
      <c r="C176">
        <v>0.64221551219446993</v>
      </c>
      <c r="D176">
        <v>1</v>
      </c>
      <c r="E176">
        <v>0.91575091575091572</v>
      </c>
      <c r="F176">
        <v>0.40552320773499467</v>
      </c>
      <c r="G176" s="1" t="s">
        <v>520</v>
      </c>
    </row>
    <row r="177" spans="1:7" x14ac:dyDescent="0.3">
      <c r="A177" s="1" t="s">
        <v>521</v>
      </c>
      <c r="B177" s="1" t="s">
        <v>522</v>
      </c>
      <c r="C177">
        <v>0.64447237343510611</v>
      </c>
      <c r="D177">
        <v>1</v>
      </c>
      <c r="E177">
        <v>0.91575091575091572</v>
      </c>
      <c r="F177">
        <v>0.40231073501278009</v>
      </c>
      <c r="G177" s="1" t="s">
        <v>523</v>
      </c>
    </row>
    <row r="178" spans="1:7" x14ac:dyDescent="0.3">
      <c r="A178" s="1" t="s">
        <v>524</v>
      </c>
      <c r="B178" s="1" t="s">
        <v>525</v>
      </c>
      <c r="C178">
        <v>0.64862720133008323</v>
      </c>
      <c r="D178">
        <v>1</v>
      </c>
      <c r="E178">
        <v>0.91575091575091572</v>
      </c>
      <c r="F178">
        <v>0.39642595921158147</v>
      </c>
      <c r="G178" s="1" t="s">
        <v>526</v>
      </c>
    </row>
    <row r="179" spans="1:7" x14ac:dyDescent="0.3">
      <c r="A179" s="1" t="s">
        <v>527</v>
      </c>
      <c r="B179" s="1" t="s">
        <v>528</v>
      </c>
      <c r="C179">
        <v>0.65977526006086074</v>
      </c>
      <c r="D179">
        <v>1</v>
      </c>
      <c r="E179">
        <v>0.89706212155191745</v>
      </c>
      <c r="F179">
        <v>0.37304868087856902</v>
      </c>
      <c r="G179" s="1" t="s">
        <v>529</v>
      </c>
    </row>
    <row r="180" spans="1:7" x14ac:dyDescent="0.3">
      <c r="A180" s="1" t="s">
        <v>530</v>
      </c>
      <c r="B180" s="1" t="s">
        <v>528</v>
      </c>
      <c r="C180">
        <v>0.65977526006086074</v>
      </c>
      <c r="D180">
        <v>1</v>
      </c>
      <c r="E180">
        <v>0.89706212155191745</v>
      </c>
      <c r="F180">
        <v>0.37304868087856902</v>
      </c>
      <c r="G180" s="1" t="s">
        <v>531</v>
      </c>
    </row>
    <row r="181" spans="1:7" x14ac:dyDescent="0.3">
      <c r="A181" s="1" t="s">
        <v>532</v>
      </c>
      <c r="B181" s="1" t="s">
        <v>533</v>
      </c>
      <c r="C181">
        <v>0.66499044571513688</v>
      </c>
      <c r="D181">
        <v>1</v>
      </c>
      <c r="E181">
        <v>0.88800088800088806</v>
      </c>
      <c r="F181">
        <v>0.36228891621725212</v>
      </c>
      <c r="G181" s="1" t="s">
        <v>534</v>
      </c>
    </row>
    <row r="182" spans="1:7" x14ac:dyDescent="0.3">
      <c r="A182" s="1" t="s">
        <v>535</v>
      </c>
      <c r="B182" s="1" t="s">
        <v>536</v>
      </c>
      <c r="C182">
        <v>0.67063763445895352</v>
      </c>
      <c r="D182">
        <v>1</v>
      </c>
      <c r="E182">
        <v>0.87912087912087922</v>
      </c>
      <c r="F182">
        <v>0.35123193489906268</v>
      </c>
      <c r="G182" s="1" t="s">
        <v>537</v>
      </c>
    </row>
    <row r="183" spans="1:7" x14ac:dyDescent="0.3">
      <c r="A183" s="1" t="s">
        <v>538</v>
      </c>
      <c r="B183" s="1" t="s">
        <v>536</v>
      </c>
      <c r="C183">
        <v>0.67063763445895352</v>
      </c>
      <c r="D183">
        <v>1</v>
      </c>
      <c r="E183">
        <v>0.87912087912087922</v>
      </c>
      <c r="F183">
        <v>0.35123193489906268</v>
      </c>
      <c r="G183" s="1" t="s">
        <v>539</v>
      </c>
    </row>
    <row r="184" spans="1:7" x14ac:dyDescent="0.3">
      <c r="A184" s="1" t="s">
        <v>540</v>
      </c>
      <c r="B184" s="1" t="s">
        <v>536</v>
      </c>
      <c r="C184">
        <v>0.67063763445895352</v>
      </c>
      <c r="D184">
        <v>1</v>
      </c>
      <c r="E184">
        <v>0.87912087912087922</v>
      </c>
      <c r="F184">
        <v>0.35123193489906268</v>
      </c>
      <c r="G184" s="1" t="s">
        <v>541</v>
      </c>
    </row>
    <row r="185" spans="1:7" x14ac:dyDescent="0.3">
      <c r="A185" s="1" t="s">
        <v>542</v>
      </c>
      <c r="B185" s="1" t="s">
        <v>543</v>
      </c>
      <c r="C185">
        <v>0.67066415293512172</v>
      </c>
      <c r="D185">
        <v>1</v>
      </c>
      <c r="E185">
        <v>0.88621056362991846</v>
      </c>
      <c r="F185">
        <v>0.35402940849548614</v>
      </c>
      <c r="G185" s="1" t="s">
        <v>544</v>
      </c>
    </row>
    <row r="186" spans="1:7" x14ac:dyDescent="0.3">
      <c r="A186" s="1" t="s">
        <v>545</v>
      </c>
      <c r="B186" s="1" t="s">
        <v>546</v>
      </c>
      <c r="C186">
        <v>0.68196659810594673</v>
      </c>
      <c r="D186">
        <v>1</v>
      </c>
      <c r="E186">
        <v>0.89706212155191745</v>
      </c>
      <c r="F186">
        <v>0.34337259360600991</v>
      </c>
      <c r="G186" s="1" t="s">
        <v>547</v>
      </c>
    </row>
    <row r="187" spans="1:7" x14ac:dyDescent="0.3">
      <c r="A187" s="1" t="s">
        <v>548</v>
      </c>
      <c r="B187" s="1" t="s">
        <v>549</v>
      </c>
      <c r="C187">
        <v>0.6830044075640237</v>
      </c>
      <c r="D187">
        <v>1</v>
      </c>
      <c r="E187">
        <v>0.87912087912087922</v>
      </c>
      <c r="F187">
        <v>0.33516832192576101</v>
      </c>
      <c r="G187" s="1" t="s">
        <v>550</v>
      </c>
    </row>
    <row r="188" spans="1:7" x14ac:dyDescent="0.3">
      <c r="A188" s="1" t="s">
        <v>551</v>
      </c>
      <c r="B188" s="1" t="s">
        <v>552</v>
      </c>
      <c r="C188">
        <v>0.68804729587436364</v>
      </c>
      <c r="D188">
        <v>1</v>
      </c>
      <c r="E188">
        <v>0.87912087912087922</v>
      </c>
      <c r="F188">
        <v>0.32870127420493944</v>
      </c>
      <c r="G188" s="1" t="s">
        <v>553</v>
      </c>
    </row>
    <row r="189" spans="1:7" x14ac:dyDescent="0.3">
      <c r="A189" s="1" t="s">
        <v>554</v>
      </c>
      <c r="B189" s="1" t="s">
        <v>552</v>
      </c>
      <c r="C189">
        <v>0.68804729587436364</v>
      </c>
      <c r="D189">
        <v>1</v>
      </c>
      <c r="E189">
        <v>0.87912087912087922</v>
      </c>
      <c r="F189">
        <v>0.32870127420493944</v>
      </c>
      <c r="G189" s="1" t="s">
        <v>555</v>
      </c>
    </row>
    <row r="190" spans="1:7" x14ac:dyDescent="0.3">
      <c r="A190" s="1" t="s">
        <v>556</v>
      </c>
      <c r="B190" s="1" t="s">
        <v>557</v>
      </c>
      <c r="C190">
        <v>0.69518634159370785</v>
      </c>
      <c r="D190">
        <v>1</v>
      </c>
      <c r="E190">
        <v>0.84530853761623004</v>
      </c>
      <c r="F190">
        <v>0.30733334907301219</v>
      </c>
      <c r="G190" s="1" t="s">
        <v>558</v>
      </c>
    </row>
    <row r="191" spans="1:7" x14ac:dyDescent="0.3">
      <c r="A191" s="1" t="s">
        <v>559</v>
      </c>
      <c r="B191" s="1" t="s">
        <v>560</v>
      </c>
      <c r="C191">
        <v>0.70550640586378</v>
      </c>
      <c r="D191">
        <v>1</v>
      </c>
      <c r="E191">
        <v>0.86430423509075194</v>
      </c>
      <c r="F191">
        <v>0.30150339484747379</v>
      </c>
      <c r="G191" s="1" t="s">
        <v>561</v>
      </c>
    </row>
    <row r="192" spans="1:7" x14ac:dyDescent="0.3">
      <c r="A192" s="1" t="s">
        <v>562</v>
      </c>
      <c r="B192" s="1" t="s">
        <v>563</v>
      </c>
      <c r="C192">
        <v>0.7103955156793077</v>
      </c>
      <c r="D192">
        <v>1</v>
      </c>
      <c r="E192">
        <v>0.84530853761623004</v>
      </c>
      <c r="F192">
        <v>0.28903922207308697</v>
      </c>
      <c r="G192" s="1" t="s">
        <v>564</v>
      </c>
    </row>
    <row r="193" spans="1:7" x14ac:dyDescent="0.3">
      <c r="A193" s="1" t="s">
        <v>565</v>
      </c>
      <c r="B193" s="1" t="s">
        <v>566</v>
      </c>
      <c r="C193">
        <v>0.71582364019831524</v>
      </c>
      <c r="D193">
        <v>1</v>
      </c>
      <c r="E193">
        <v>0.81400081400081403</v>
      </c>
      <c r="F193">
        <v>0.2721379364538874</v>
      </c>
      <c r="G193" s="1" t="s">
        <v>450</v>
      </c>
    </row>
    <row r="194" spans="1:7" x14ac:dyDescent="0.3">
      <c r="A194" s="1" t="s">
        <v>567</v>
      </c>
      <c r="B194" s="1" t="s">
        <v>566</v>
      </c>
      <c r="C194">
        <v>0.71582364019831524</v>
      </c>
      <c r="D194">
        <v>1</v>
      </c>
      <c r="E194">
        <v>0.81400081400081403</v>
      </c>
      <c r="F194">
        <v>0.2721379364538874</v>
      </c>
      <c r="G194" s="1" t="s">
        <v>568</v>
      </c>
    </row>
    <row r="195" spans="1:7" x14ac:dyDescent="0.3">
      <c r="A195" s="1" t="s">
        <v>569</v>
      </c>
      <c r="B195" s="1" t="s">
        <v>570</v>
      </c>
      <c r="C195">
        <v>0.72877107970291521</v>
      </c>
      <c r="D195">
        <v>1</v>
      </c>
      <c r="E195">
        <v>0.78492935635792771</v>
      </c>
      <c r="F195">
        <v>0.24834820714275868</v>
      </c>
      <c r="G195" s="1" t="s">
        <v>571</v>
      </c>
    </row>
    <row r="196" spans="1:7" x14ac:dyDescent="0.3">
      <c r="A196" s="1" t="s">
        <v>572</v>
      </c>
      <c r="B196" s="1" t="s">
        <v>573</v>
      </c>
      <c r="C196">
        <v>0.72999528294237159</v>
      </c>
      <c r="D196">
        <v>1</v>
      </c>
      <c r="E196">
        <v>0.78492935635792771</v>
      </c>
      <c r="F196">
        <v>0.24703077439823851</v>
      </c>
      <c r="G196" s="1" t="s">
        <v>574</v>
      </c>
    </row>
    <row r="197" spans="1:7" x14ac:dyDescent="0.3">
      <c r="A197" s="1" t="s">
        <v>575</v>
      </c>
      <c r="B197" s="1" t="s">
        <v>576</v>
      </c>
      <c r="C197">
        <v>0.74112923215617821</v>
      </c>
      <c r="D197">
        <v>1</v>
      </c>
      <c r="E197">
        <v>0.75786282682834405</v>
      </c>
      <c r="F197">
        <v>0.22704074764862781</v>
      </c>
      <c r="G197" s="1" t="s">
        <v>577</v>
      </c>
    </row>
    <row r="198" spans="1:7" x14ac:dyDescent="0.3">
      <c r="A198" s="1" t="s">
        <v>578</v>
      </c>
      <c r="B198" s="1" t="s">
        <v>579</v>
      </c>
      <c r="C198">
        <v>0.74200544351325759</v>
      </c>
      <c r="D198">
        <v>1</v>
      </c>
      <c r="E198">
        <v>0.78492935635792771</v>
      </c>
      <c r="F198">
        <v>0.23422189919186046</v>
      </c>
      <c r="G198" s="1" t="s">
        <v>580</v>
      </c>
    </row>
    <row r="199" spans="1:7" x14ac:dyDescent="0.3">
      <c r="A199" s="1" t="s">
        <v>581</v>
      </c>
      <c r="B199" s="1" t="s">
        <v>582</v>
      </c>
      <c r="C199">
        <v>0.76317825080012713</v>
      </c>
      <c r="D199">
        <v>1</v>
      </c>
      <c r="E199">
        <v>0.75786282682834405</v>
      </c>
      <c r="F199">
        <v>0.20482277880515853</v>
      </c>
      <c r="G199" s="1" t="s">
        <v>583</v>
      </c>
    </row>
    <row r="200" spans="1:7" x14ac:dyDescent="0.3">
      <c r="A200" s="1" t="s">
        <v>584</v>
      </c>
      <c r="B200" s="1" t="s">
        <v>585</v>
      </c>
      <c r="C200">
        <v>0.76418362864940081</v>
      </c>
      <c r="D200">
        <v>1</v>
      </c>
      <c r="E200">
        <v>0.70896845090393479</v>
      </c>
      <c r="F200">
        <v>0.19067505640560228</v>
      </c>
      <c r="G200" s="1" t="s">
        <v>586</v>
      </c>
    </row>
    <row r="201" spans="1:7" x14ac:dyDescent="0.3">
      <c r="A201" s="1" t="s">
        <v>587</v>
      </c>
      <c r="B201" s="1" t="s">
        <v>588</v>
      </c>
      <c r="C201">
        <v>0.77492986239680928</v>
      </c>
      <c r="D201">
        <v>1</v>
      </c>
      <c r="E201">
        <v>0.68681318681318682</v>
      </c>
      <c r="F201">
        <v>0.17512551775915075</v>
      </c>
      <c r="G201" s="1" t="s">
        <v>589</v>
      </c>
    </row>
    <row r="202" spans="1:7" x14ac:dyDescent="0.3">
      <c r="A202" s="1" t="s">
        <v>590</v>
      </c>
      <c r="B202" s="1" t="s">
        <v>588</v>
      </c>
      <c r="C202">
        <v>0.77492986239680928</v>
      </c>
      <c r="D202">
        <v>1</v>
      </c>
      <c r="E202">
        <v>0.68681318681318682</v>
      </c>
      <c r="F202">
        <v>0.17512551775915075</v>
      </c>
      <c r="G202" s="1" t="s">
        <v>310</v>
      </c>
    </row>
    <row r="203" spans="1:7" x14ac:dyDescent="0.3">
      <c r="A203" s="1" t="s">
        <v>591</v>
      </c>
      <c r="B203" s="1" t="s">
        <v>588</v>
      </c>
      <c r="C203">
        <v>0.77492986239680928</v>
      </c>
      <c r="D203">
        <v>1</v>
      </c>
      <c r="E203">
        <v>0.68681318681318682</v>
      </c>
      <c r="F203">
        <v>0.17512551775915075</v>
      </c>
      <c r="G203" s="1" t="s">
        <v>592</v>
      </c>
    </row>
    <row r="204" spans="1:7" x14ac:dyDescent="0.3">
      <c r="A204" s="1" t="s">
        <v>593</v>
      </c>
      <c r="B204" s="1" t="s">
        <v>588</v>
      </c>
      <c r="C204">
        <v>0.77492986239680928</v>
      </c>
      <c r="D204">
        <v>1</v>
      </c>
      <c r="E204">
        <v>0.68681318681318682</v>
      </c>
      <c r="F204">
        <v>0.17512551775915075</v>
      </c>
      <c r="G204" s="1" t="s">
        <v>594</v>
      </c>
    </row>
    <row r="205" spans="1:7" x14ac:dyDescent="0.3">
      <c r="A205" s="1" t="s">
        <v>595</v>
      </c>
      <c r="B205" s="1" t="s">
        <v>596</v>
      </c>
      <c r="C205">
        <v>0.79497697616166274</v>
      </c>
      <c r="D205">
        <v>1</v>
      </c>
      <c r="E205">
        <v>0.64641241111829351</v>
      </c>
      <c r="F205">
        <v>0.14831423758895751</v>
      </c>
      <c r="G205" s="1" t="s">
        <v>597</v>
      </c>
    </row>
    <row r="206" spans="1:7" x14ac:dyDescent="0.3">
      <c r="A206" s="1" t="s">
        <v>598</v>
      </c>
      <c r="B206" s="1" t="s">
        <v>599</v>
      </c>
      <c r="C206">
        <v>0.80411326108061043</v>
      </c>
      <c r="D206">
        <v>1</v>
      </c>
      <c r="E206">
        <v>0.82101806239737285</v>
      </c>
      <c r="F206">
        <v>0.17899437416575439</v>
      </c>
      <c r="G206" s="1" t="s">
        <v>600</v>
      </c>
    </row>
    <row r="207" spans="1:7" x14ac:dyDescent="0.3">
      <c r="A207" s="1" t="s">
        <v>601</v>
      </c>
      <c r="B207" s="1" t="s">
        <v>602</v>
      </c>
      <c r="C207">
        <v>0.80432133830589658</v>
      </c>
      <c r="D207">
        <v>1</v>
      </c>
      <c r="E207">
        <v>0.62794348508634223</v>
      </c>
      <c r="F207">
        <v>0.13673872222413253</v>
      </c>
      <c r="G207" s="1" t="s">
        <v>603</v>
      </c>
    </row>
    <row r="208" spans="1:7" x14ac:dyDescent="0.3">
      <c r="A208" s="1" t="s">
        <v>604</v>
      </c>
      <c r="B208" s="1" t="s">
        <v>602</v>
      </c>
      <c r="C208">
        <v>0.80432133830589658</v>
      </c>
      <c r="D208">
        <v>1</v>
      </c>
      <c r="E208">
        <v>0.62794348508634223</v>
      </c>
      <c r="F208">
        <v>0.13673872222413253</v>
      </c>
      <c r="G208" s="1" t="s">
        <v>605</v>
      </c>
    </row>
    <row r="209" spans="1:7" x14ac:dyDescent="0.3">
      <c r="A209" s="1" t="s">
        <v>606</v>
      </c>
      <c r="B209" s="1" t="s">
        <v>602</v>
      </c>
      <c r="C209">
        <v>0.80432133830589658</v>
      </c>
      <c r="D209">
        <v>1</v>
      </c>
      <c r="E209">
        <v>0.62794348508634223</v>
      </c>
      <c r="F209">
        <v>0.13673872222413253</v>
      </c>
      <c r="G209" s="1" t="s">
        <v>310</v>
      </c>
    </row>
    <row r="210" spans="1:7" x14ac:dyDescent="0.3">
      <c r="A210" s="1" t="s">
        <v>607</v>
      </c>
      <c r="B210" s="1" t="s">
        <v>608</v>
      </c>
      <c r="C210">
        <v>0.80710321969452414</v>
      </c>
      <c r="D210">
        <v>1</v>
      </c>
      <c r="E210">
        <v>0.70142623334112697</v>
      </c>
      <c r="F210">
        <v>0.15031824651336356</v>
      </c>
      <c r="G210" s="1" t="s">
        <v>609</v>
      </c>
    </row>
    <row r="211" spans="1:7" x14ac:dyDescent="0.3">
      <c r="A211" s="1" t="s">
        <v>610</v>
      </c>
      <c r="B211" s="1" t="s">
        <v>611</v>
      </c>
      <c r="C211">
        <v>0.81324025376806675</v>
      </c>
      <c r="D211">
        <v>1</v>
      </c>
      <c r="E211">
        <v>0.61050061050061044</v>
      </c>
      <c r="F211">
        <v>0.12620799633726321</v>
      </c>
      <c r="G211" s="1" t="s">
        <v>612</v>
      </c>
    </row>
    <row r="212" spans="1:7" x14ac:dyDescent="0.3">
      <c r="A212" s="1" t="s">
        <v>613</v>
      </c>
      <c r="B212" s="1" t="s">
        <v>611</v>
      </c>
      <c r="C212">
        <v>0.81324025376806675</v>
      </c>
      <c r="D212">
        <v>1</v>
      </c>
      <c r="E212">
        <v>0.61050061050061044</v>
      </c>
      <c r="F212">
        <v>0.12620799633726321</v>
      </c>
      <c r="G212" s="1" t="s">
        <v>614</v>
      </c>
    </row>
    <row r="213" spans="1:7" x14ac:dyDescent="0.3">
      <c r="A213" s="1" t="s">
        <v>615</v>
      </c>
      <c r="B213" s="1" t="s">
        <v>616</v>
      </c>
      <c r="C213">
        <v>0.81530601452023466</v>
      </c>
      <c r="D213">
        <v>1</v>
      </c>
      <c r="E213">
        <v>0.65606035755289482</v>
      </c>
      <c r="F213">
        <v>0.13396211794425913</v>
      </c>
      <c r="G213" s="1" t="s">
        <v>617</v>
      </c>
    </row>
    <row r="214" spans="1:7" x14ac:dyDescent="0.3">
      <c r="A214" s="1" t="s">
        <v>618</v>
      </c>
      <c r="B214" s="1" t="s">
        <v>616</v>
      </c>
      <c r="C214">
        <v>0.81530601452023466</v>
      </c>
      <c r="D214">
        <v>1</v>
      </c>
      <c r="E214">
        <v>0.65606035755289482</v>
      </c>
      <c r="F214">
        <v>0.13396211794425913</v>
      </c>
      <c r="G214" s="1" t="s">
        <v>619</v>
      </c>
    </row>
    <row r="215" spans="1:7" x14ac:dyDescent="0.3">
      <c r="A215" s="1" t="s">
        <v>620</v>
      </c>
      <c r="B215" s="1" t="s">
        <v>621</v>
      </c>
      <c r="C215">
        <v>0.8170609081784056</v>
      </c>
      <c r="D215">
        <v>1</v>
      </c>
      <c r="E215">
        <v>0.74925074925074919</v>
      </c>
      <c r="F215">
        <v>0.15137984706815374</v>
      </c>
      <c r="G215" s="1" t="s">
        <v>622</v>
      </c>
    </row>
    <row r="216" spans="1:7" x14ac:dyDescent="0.3">
      <c r="A216" s="1" t="s">
        <v>623</v>
      </c>
      <c r="B216" s="1" t="s">
        <v>624</v>
      </c>
      <c r="C216">
        <v>0.82175307257823982</v>
      </c>
      <c r="D216">
        <v>1</v>
      </c>
      <c r="E216">
        <v>0.59400059400059402</v>
      </c>
      <c r="F216">
        <v>0.11661142107388217</v>
      </c>
      <c r="G216" s="1" t="s">
        <v>625</v>
      </c>
    </row>
    <row r="217" spans="1:7" x14ac:dyDescent="0.3">
      <c r="A217" s="1" t="s">
        <v>626</v>
      </c>
      <c r="B217" s="1" t="s">
        <v>627</v>
      </c>
      <c r="C217">
        <v>0.82987826568243028</v>
      </c>
      <c r="D217">
        <v>1</v>
      </c>
      <c r="E217">
        <v>0.578368999421631</v>
      </c>
      <c r="F217">
        <v>0.10785208606175151</v>
      </c>
      <c r="G217" s="1" t="s">
        <v>589</v>
      </c>
    </row>
    <row r="218" spans="1:7" x14ac:dyDescent="0.3">
      <c r="A218" s="1" t="s">
        <v>628</v>
      </c>
      <c r="B218" s="1" t="s">
        <v>629</v>
      </c>
      <c r="C218">
        <v>0.83979774949980834</v>
      </c>
      <c r="D218">
        <v>1</v>
      </c>
      <c r="E218">
        <v>0.61909921064850648</v>
      </c>
      <c r="F218">
        <v>0.10809112554748705</v>
      </c>
      <c r="G218" s="1" t="s">
        <v>630</v>
      </c>
    </row>
    <row r="219" spans="1:7" x14ac:dyDescent="0.3">
      <c r="A219" s="1" t="s">
        <v>631</v>
      </c>
      <c r="B219" s="1" t="s">
        <v>632</v>
      </c>
      <c r="C219">
        <v>0.84503550045852949</v>
      </c>
      <c r="D219">
        <v>1</v>
      </c>
      <c r="E219">
        <v>0.5494505494505495</v>
      </c>
      <c r="F219">
        <v>9.2514637434340907E-2</v>
      </c>
      <c r="G219" s="1" t="s">
        <v>633</v>
      </c>
    </row>
    <row r="220" spans="1:7" x14ac:dyDescent="0.3">
      <c r="A220" s="1" t="s">
        <v>634</v>
      </c>
      <c r="B220" s="1" t="s">
        <v>632</v>
      </c>
      <c r="C220">
        <v>0.84503550045852949</v>
      </c>
      <c r="D220">
        <v>1</v>
      </c>
      <c r="E220">
        <v>0.5494505494505495</v>
      </c>
      <c r="F220">
        <v>9.2514637434340907E-2</v>
      </c>
      <c r="G220" s="1" t="s">
        <v>635</v>
      </c>
    </row>
    <row r="221" spans="1:7" x14ac:dyDescent="0.3">
      <c r="A221" s="1" t="s">
        <v>636</v>
      </c>
      <c r="B221" s="1" t="s">
        <v>637</v>
      </c>
      <c r="C221">
        <v>0.84544294438524148</v>
      </c>
      <c r="D221">
        <v>1</v>
      </c>
      <c r="E221">
        <v>0.61050061050061044</v>
      </c>
      <c r="F221">
        <v>0.10249975239815584</v>
      </c>
      <c r="G221" s="1" t="s">
        <v>638</v>
      </c>
    </row>
    <row r="222" spans="1:7" x14ac:dyDescent="0.3">
      <c r="A222" s="1" t="s">
        <v>639</v>
      </c>
      <c r="B222" s="1" t="s">
        <v>640</v>
      </c>
      <c r="C222">
        <v>0.84868803744313071</v>
      </c>
      <c r="D222">
        <v>1</v>
      </c>
      <c r="E222">
        <v>0.64641241111829351</v>
      </c>
      <c r="F222">
        <v>0.10605275194534845</v>
      </c>
      <c r="G222" s="1" t="s">
        <v>641</v>
      </c>
    </row>
    <row r="223" spans="1:7" x14ac:dyDescent="0.3">
      <c r="A223" s="1" t="s">
        <v>642</v>
      </c>
      <c r="B223" s="1" t="s">
        <v>643</v>
      </c>
      <c r="C223">
        <v>0.85210043849092665</v>
      </c>
      <c r="D223">
        <v>1</v>
      </c>
      <c r="E223">
        <v>0.5360493165371214</v>
      </c>
      <c r="F223">
        <v>8.5795161376599441E-2</v>
      </c>
      <c r="G223" s="1" t="s">
        <v>644</v>
      </c>
    </row>
    <row r="224" spans="1:7" x14ac:dyDescent="0.3">
      <c r="A224" s="1" t="s">
        <v>645</v>
      </c>
      <c r="B224" s="1" t="s">
        <v>643</v>
      </c>
      <c r="C224">
        <v>0.85210043849092665</v>
      </c>
      <c r="D224">
        <v>1</v>
      </c>
      <c r="E224">
        <v>0.5360493165371214</v>
      </c>
      <c r="F224">
        <v>8.5795161376599441E-2</v>
      </c>
      <c r="G224" s="1" t="s">
        <v>646</v>
      </c>
    </row>
    <row r="225" spans="1:7" x14ac:dyDescent="0.3">
      <c r="A225" s="1" t="s">
        <v>647</v>
      </c>
      <c r="B225" s="1" t="s">
        <v>648</v>
      </c>
      <c r="C225">
        <v>0.85329632218284845</v>
      </c>
      <c r="D225">
        <v>1</v>
      </c>
      <c r="E225">
        <v>0.64013656246665962</v>
      </c>
      <c r="F225">
        <v>0.10155664369522541</v>
      </c>
      <c r="G225" s="1" t="s">
        <v>649</v>
      </c>
    </row>
    <row r="226" spans="1:7" x14ac:dyDescent="0.3">
      <c r="A226" s="1" t="s">
        <v>650</v>
      </c>
      <c r="B226" s="1" t="s">
        <v>651</v>
      </c>
      <c r="C226">
        <v>0.8652796673609191</v>
      </c>
      <c r="D226">
        <v>1</v>
      </c>
      <c r="E226">
        <v>0.51111679018655765</v>
      </c>
      <c r="F226">
        <v>7.395988215544709E-2</v>
      </c>
      <c r="G226" s="1" t="s">
        <v>652</v>
      </c>
    </row>
    <row r="227" spans="1:7" x14ac:dyDescent="0.3">
      <c r="A227" s="1" t="s">
        <v>653</v>
      </c>
      <c r="B227" s="1" t="s">
        <v>651</v>
      </c>
      <c r="C227">
        <v>0.8652796673609191</v>
      </c>
      <c r="D227">
        <v>1</v>
      </c>
      <c r="E227">
        <v>0.51111679018655765</v>
      </c>
      <c r="F227">
        <v>7.395988215544709E-2</v>
      </c>
      <c r="G227" s="1" t="s">
        <v>652</v>
      </c>
    </row>
    <row r="228" spans="1:7" x14ac:dyDescent="0.3">
      <c r="A228" s="1" t="s">
        <v>654</v>
      </c>
      <c r="B228" s="1" t="s">
        <v>655</v>
      </c>
      <c r="C228">
        <v>0.87209995766198289</v>
      </c>
      <c r="D228">
        <v>1</v>
      </c>
      <c r="E228">
        <v>0.67006164567140181</v>
      </c>
      <c r="F228">
        <v>9.1698761254625352E-2</v>
      </c>
      <c r="G228" s="1" t="s">
        <v>656</v>
      </c>
    </row>
    <row r="229" spans="1:7" x14ac:dyDescent="0.3">
      <c r="A229" s="1" t="s">
        <v>657</v>
      </c>
      <c r="B229" s="1" t="s">
        <v>658</v>
      </c>
      <c r="C229">
        <v>0.8743825348577402</v>
      </c>
      <c r="D229">
        <v>1</v>
      </c>
      <c r="E229">
        <v>0.68681318681318682</v>
      </c>
      <c r="F229">
        <v>9.2195958913620521E-2</v>
      </c>
      <c r="G229" s="1" t="s">
        <v>659</v>
      </c>
    </row>
    <row r="230" spans="1:7" x14ac:dyDescent="0.3">
      <c r="A230" s="1" t="s">
        <v>660</v>
      </c>
      <c r="B230" s="1" t="s">
        <v>661</v>
      </c>
      <c r="C230">
        <v>0.88175055124480672</v>
      </c>
      <c r="D230">
        <v>1</v>
      </c>
      <c r="E230">
        <v>0.65802461012041857</v>
      </c>
      <c r="F230">
        <v>8.2809820816514071E-2</v>
      </c>
      <c r="G230" s="1" t="s">
        <v>662</v>
      </c>
    </row>
    <row r="231" spans="1:7" x14ac:dyDescent="0.3">
      <c r="A231" s="1" t="s">
        <v>663</v>
      </c>
      <c r="B231" s="1" t="s">
        <v>664</v>
      </c>
      <c r="C231">
        <v>0.89332052148565932</v>
      </c>
      <c r="D231">
        <v>1</v>
      </c>
      <c r="E231">
        <v>0.45787545787545786</v>
      </c>
      <c r="F231">
        <v>5.1652855251244051E-2</v>
      </c>
      <c r="G231" s="1" t="s">
        <v>665</v>
      </c>
    </row>
    <row r="232" spans="1:7" x14ac:dyDescent="0.3">
      <c r="A232" s="1" t="s">
        <v>666</v>
      </c>
      <c r="B232" s="1" t="s">
        <v>667</v>
      </c>
      <c r="C232">
        <v>0.89427634959682833</v>
      </c>
      <c r="D232">
        <v>1</v>
      </c>
      <c r="E232">
        <v>0.66265392898558728</v>
      </c>
      <c r="F232">
        <v>7.404523873983461E-2</v>
      </c>
      <c r="G232" s="1" t="s">
        <v>668</v>
      </c>
    </row>
    <row r="233" spans="1:7" x14ac:dyDescent="0.3">
      <c r="A233" s="1" t="s">
        <v>669</v>
      </c>
      <c r="B233" s="1" t="s">
        <v>670</v>
      </c>
      <c r="C233">
        <v>0.89640370743557229</v>
      </c>
      <c r="D233">
        <v>1</v>
      </c>
      <c r="E233">
        <v>0.578368999421631</v>
      </c>
      <c r="F233">
        <v>6.3252979263964018E-2</v>
      </c>
      <c r="G233" s="1" t="s">
        <v>671</v>
      </c>
    </row>
    <row r="234" spans="1:7" x14ac:dyDescent="0.3">
      <c r="A234" s="1" t="s">
        <v>672</v>
      </c>
      <c r="B234" s="1" t="s">
        <v>673</v>
      </c>
      <c r="C234">
        <v>0.89659358246603404</v>
      </c>
      <c r="D234">
        <v>1</v>
      </c>
      <c r="E234">
        <v>0.52959089103667423</v>
      </c>
      <c r="F234">
        <v>5.7806225298375341E-2</v>
      </c>
      <c r="G234" s="1" t="s">
        <v>674</v>
      </c>
    </row>
    <row r="235" spans="1:7" x14ac:dyDescent="0.3">
      <c r="A235" s="1" t="s">
        <v>675</v>
      </c>
      <c r="B235" s="1" t="s">
        <v>676</v>
      </c>
      <c r="C235">
        <v>0.89797065159620959</v>
      </c>
      <c r="D235">
        <v>1</v>
      </c>
      <c r="E235">
        <v>0.61050061050061044</v>
      </c>
      <c r="F235">
        <v>6.5700789486041716E-2</v>
      </c>
      <c r="G235" s="1" t="s">
        <v>677</v>
      </c>
    </row>
    <row r="236" spans="1:7" x14ac:dyDescent="0.3">
      <c r="A236" s="1" t="s">
        <v>678</v>
      </c>
      <c r="B236" s="1" t="s">
        <v>679</v>
      </c>
      <c r="C236">
        <v>0.89818603114733908</v>
      </c>
      <c r="D236">
        <v>1</v>
      </c>
      <c r="E236">
        <v>0.44853106077595872</v>
      </c>
      <c r="F236">
        <v>4.8162399865861315E-2</v>
      </c>
      <c r="G236" s="1" t="s">
        <v>310</v>
      </c>
    </row>
    <row r="237" spans="1:7" x14ac:dyDescent="0.3">
      <c r="A237" s="1" t="s">
        <v>680</v>
      </c>
      <c r="B237" s="1" t="s">
        <v>681</v>
      </c>
      <c r="C237">
        <v>0.90036401290247658</v>
      </c>
      <c r="D237">
        <v>1</v>
      </c>
      <c r="E237">
        <v>0.52328623757195181</v>
      </c>
      <c r="F237">
        <v>5.4922102903559027E-2</v>
      </c>
      <c r="G237" s="1" t="s">
        <v>682</v>
      </c>
    </row>
    <row r="238" spans="1:7" x14ac:dyDescent="0.3">
      <c r="A238" s="1" t="s">
        <v>683</v>
      </c>
      <c r="B238" s="1" t="s">
        <v>684</v>
      </c>
      <c r="C238">
        <v>0.90282985938195748</v>
      </c>
      <c r="D238">
        <v>1</v>
      </c>
      <c r="E238">
        <v>0.43956043956043961</v>
      </c>
      <c r="F238">
        <v>4.4932378194339678E-2</v>
      </c>
      <c r="G238" s="1" t="s">
        <v>594</v>
      </c>
    </row>
    <row r="239" spans="1:7" x14ac:dyDescent="0.3">
      <c r="A239" s="1" t="s">
        <v>685</v>
      </c>
      <c r="B239" s="1" t="s">
        <v>686</v>
      </c>
      <c r="C239">
        <v>0.90400589909568596</v>
      </c>
      <c r="D239">
        <v>1</v>
      </c>
      <c r="E239">
        <v>0.51712992889463483</v>
      </c>
      <c r="F239">
        <v>5.2188438558720976E-2</v>
      </c>
      <c r="G239" s="1" t="s">
        <v>687</v>
      </c>
    </row>
    <row r="240" spans="1:7" x14ac:dyDescent="0.3">
      <c r="A240" s="1" t="s">
        <v>688</v>
      </c>
      <c r="B240" s="1" t="s">
        <v>689</v>
      </c>
      <c r="C240">
        <v>0.91736421785692357</v>
      </c>
      <c r="D240">
        <v>1</v>
      </c>
      <c r="E240">
        <v>0.49388813433757256</v>
      </c>
      <c r="F240">
        <v>4.2598198020407693E-2</v>
      </c>
      <c r="G240" s="1" t="s">
        <v>539</v>
      </c>
    </row>
    <row r="241" spans="1:7" x14ac:dyDescent="0.3">
      <c r="A241" s="1" t="s">
        <v>690</v>
      </c>
      <c r="B241" s="1" t="s">
        <v>691</v>
      </c>
      <c r="C241">
        <v>0.92041979071698854</v>
      </c>
      <c r="D241">
        <v>1</v>
      </c>
      <c r="E241">
        <v>0.48840048840048844</v>
      </c>
      <c r="F241">
        <v>4.0500815019303013E-2</v>
      </c>
      <c r="G241" s="1" t="s">
        <v>692</v>
      </c>
    </row>
    <row r="242" spans="1:7" x14ac:dyDescent="0.3">
      <c r="A242" s="1" t="s">
        <v>693</v>
      </c>
      <c r="B242" s="1" t="s">
        <v>694</v>
      </c>
      <c r="C242">
        <v>0.92336877959285857</v>
      </c>
      <c r="D242">
        <v>1</v>
      </c>
      <c r="E242">
        <v>0.48303345006641712</v>
      </c>
      <c r="F242">
        <v>3.8510604881038191E-2</v>
      </c>
      <c r="G242" s="1" t="s">
        <v>695</v>
      </c>
    </row>
    <row r="243" spans="1:7" x14ac:dyDescent="0.3">
      <c r="A243" s="1" t="s">
        <v>696</v>
      </c>
      <c r="B243" s="1" t="s">
        <v>697</v>
      </c>
      <c r="C243">
        <v>0.93311942617891985</v>
      </c>
      <c r="D243">
        <v>1</v>
      </c>
      <c r="E243">
        <v>0.37893141341417202</v>
      </c>
      <c r="F243">
        <v>2.6230422126184951E-2</v>
      </c>
      <c r="G243" s="1" t="s">
        <v>698</v>
      </c>
    </row>
    <row r="244" spans="1:7" x14ac:dyDescent="0.3">
      <c r="A244" s="1" t="s">
        <v>699</v>
      </c>
      <c r="B244" s="1" t="s">
        <v>700</v>
      </c>
      <c r="C244">
        <v>0.9361712504813442</v>
      </c>
      <c r="D244">
        <v>1</v>
      </c>
      <c r="E244">
        <v>0.37250884708511828</v>
      </c>
      <c r="F244">
        <v>2.4569513624028011E-2</v>
      </c>
      <c r="G244" s="1" t="s">
        <v>698</v>
      </c>
    </row>
    <row r="245" spans="1:7" x14ac:dyDescent="0.3">
      <c r="A245" s="1" t="s">
        <v>701</v>
      </c>
      <c r="B245" s="1" t="s">
        <v>700</v>
      </c>
      <c r="C245">
        <v>0.9361712504813442</v>
      </c>
      <c r="D245">
        <v>1</v>
      </c>
      <c r="E245">
        <v>0.37250884708511828</v>
      </c>
      <c r="F245">
        <v>2.4569513624028011E-2</v>
      </c>
      <c r="G245" s="1" t="s">
        <v>702</v>
      </c>
    </row>
    <row r="246" spans="1:7" x14ac:dyDescent="0.3">
      <c r="A246" s="1" t="s">
        <v>703</v>
      </c>
      <c r="B246" s="1" t="s">
        <v>704</v>
      </c>
      <c r="C246">
        <v>0.93662960347974122</v>
      </c>
      <c r="D246">
        <v>1</v>
      </c>
      <c r="E246">
        <v>0.45787545787545786</v>
      </c>
      <c r="F246">
        <v>2.9975904461560766E-2</v>
      </c>
      <c r="G246" s="1" t="s">
        <v>705</v>
      </c>
    </row>
    <row r="247" spans="1:7" x14ac:dyDescent="0.3">
      <c r="A247" s="1" t="s">
        <v>706</v>
      </c>
      <c r="B247" s="1" t="s">
        <v>707</v>
      </c>
      <c r="C247">
        <v>0.94186388411495214</v>
      </c>
      <c r="D247">
        <v>1</v>
      </c>
      <c r="E247">
        <v>0.36029544226265542</v>
      </c>
      <c r="F247">
        <v>2.1579719524296055E-2</v>
      </c>
      <c r="G247" s="1" t="s">
        <v>571</v>
      </c>
    </row>
    <row r="248" spans="1:7" x14ac:dyDescent="0.3">
      <c r="A248" s="1" t="s">
        <v>708</v>
      </c>
      <c r="B248" s="1" t="s">
        <v>709</v>
      </c>
      <c r="C248">
        <v>0.94291426157696545</v>
      </c>
      <c r="D248">
        <v>1</v>
      </c>
      <c r="E248">
        <v>0.49950049950049952</v>
      </c>
      <c r="F248">
        <v>2.9360600098620144E-2</v>
      </c>
      <c r="G248" s="1" t="s">
        <v>710</v>
      </c>
    </row>
    <row r="249" spans="1:7" x14ac:dyDescent="0.3">
      <c r="A249" s="1" t="s">
        <v>711</v>
      </c>
      <c r="B249" s="1" t="s">
        <v>712</v>
      </c>
      <c r="C249">
        <v>0.95349385875005699</v>
      </c>
      <c r="D249">
        <v>1</v>
      </c>
      <c r="E249">
        <v>0.47778308647873863</v>
      </c>
      <c r="F249">
        <v>2.2753126950296357E-2</v>
      </c>
      <c r="G249" s="1" t="s">
        <v>713</v>
      </c>
    </row>
    <row r="250" spans="1:7" x14ac:dyDescent="0.3">
      <c r="A250" s="1" t="s">
        <v>714</v>
      </c>
      <c r="B250" s="1" t="s">
        <v>715</v>
      </c>
      <c r="C250">
        <v>0.95397405602881424</v>
      </c>
      <c r="D250">
        <v>1</v>
      </c>
      <c r="E250">
        <v>0.33300033300033299</v>
      </c>
      <c r="F250">
        <v>1.5690577036959513E-2</v>
      </c>
      <c r="G250" s="1" t="s">
        <v>716</v>
      </c>
    </row>
    <row r="251" spans="1:7" x14ac:dyDescent="0.3">
      <c r="A251" s="1" t="s">
        <v>717</v>
      </c>
      <c r="B251" s="1" t="s">
        <v>718</v>
      </c>
      <c r="C251">
        <v>0.95445737458709234</v>
      </c>
      <c r="D251">
        <v>1</v>
      </c>
      <c r="E251">
        <v>0.57085771371485661</v>
      </c>
      <c r="F251">
        <v>2.660898766063444E-2</v>
      </c>
      <c r="G251" s="1" t="s">
        <v>719</v>
      </c>
    </row>
    <row r="252" spans="1:7" x14ac:dyDescent="0.3">
      <c r="A252" s="1" t="s">
        <v>720</v>
      </c>
      <c r="B252" s="1" t="s">
        <v>721</v>
      </c>
      <c r="C252">
        <v>0.95808027455489841</v>
      </c>
      <c r="D252">
        <v>1</v>
      </c>
      <c r="E252">
        <v>0.32320620555914675</v>
      </c>
      <c r="F252">
        <v>1.3840889018470517E-2</v>
      </c>
      <c r="G252" s="1" t="s">
        <v>722</v>
      </c>
    </row>
    <row r="253" spans="1:7" x14ac:dyDescent="0.3">
      <c r="A253" s="1" t="s">
        <v>723</v>
      </c>
      <c r="B253" s="1" t="s">
        <v>724</v>
      </c>
      <c r="C253">
        <v>0.95924714466684979</v>
      </c>
      <c r="D253">
        <v>1</v>
      </c>
      <c r="E253">
        <v>0.5360493165371214</v>
      </c>
      <c r="F253">
        <v>2.2303150088642788E-2</v>
      </c>
      <c r="G253" s="1" t="s">
        <v>725</v>
      </c>
    </row>
    <row r="254" spans="1:7" x14ac:dyDescent="0.3">
      <c r="A254" s="1" t="s">
        <v>726</v>
      </c>
      <c r="B254" s="1" t="s">
        <v>727</v>
      </c>
      <c r="C254">
        <v>0.96043294203003549</v>
      </c>
      <c r="D254">
        <v>1</v>
      </c>
      <c r="E254">
        <v>0.50235478806907374</v>
      </c>
      <c r="F254">
        <v>2.0280622869934012E-2</v>
      </c>
      <c r="G254" s="1" t="s">
        <v>728</v>
      </c>
    </row>
    <row r="255" spans="1:7" x14ac:dyDescent="0.3">
      <c r="A255" s="1" t="s">
        <v>729</v>
      </c>
      <c r="B255" s="1" t="s">
        <v>730</v>
      </c>
      <c r="C255">
        <v>0.97865623613301966</v>
      </c>
      <c r="D255">
        <v>1</v>
      </c>
      <c r="E255">
        <v>0.60909067837474307</v>
      </c>
      <c r="F255">
        <v>1.314103141884481E-2</v>
      </c>
      <c r="G255" s="1" t="s">
        <v>731</v>
      </c>
    </row>
    <row r="256" spans="1:7" x14ac:dyDescent="0.3">
      <c r="A256" s="1" t="s">
        <v>732</v>
      </c>
      <c r="B256" s="1" t="s">
        <v>733</v>
      </c>
      <c r="C256">
        <v>0.98088713043621811</v>
      </c>
      <c r="D256">
        <v>1</v>
      </c>
      <c r="E256">
        <v>0.52687038988408852</v>
      </c>
      <c r="F256">
        <v>1.016748243243013E-2</v>
      </c>
      <c r="G256" s="1" t="s">
        <v>734</v>
      </c>
    </row>
    <row r="257" spans="1:7" x14ac:dyDescent="0.3">
      <c r="A257" s="1" t="s">
        <v>735</v>
      </c>
      <c r="B257" s="1" t="s">
        <v>736</v>
      </c>
      <c r="C257">
        <v>0.98429451882089536</v>
      </c>
      <c r="D257">
        <v>1</v>
      </c>
      <c r="E257">
        <v>0.24694406716878628</v>
      </c>
      <c r="F257">
        <v>3.9091539618961576E-3</v>
      </c>
      <c r="G257" s="1" t="s">
        <v>737</v>
      </c>
    </row>
    <row r="258" spans="1:7" x14ac:dyDescent="0.3">
      <c r="A258" s="1" t="s">
        <v>738</v>
      </c>
      <c r="B258" s="1" t="s">
        <v>739</v>
      </c>
      <c r="C258">
        <v>0.98756986444696038</v>
      </c>
      <c r="D258">
        <v>1</v>
      </c>
      <c r="E258">
        <v>0.23380874444704233</v>
      </c>
      <c r="F258">
        <v>2.924488169836439E-3</v>
      </c>
      <c r="G258" s="1" t="s">
        <v>740</v>
      </c>
    </row>
    <row r="259" spans="1:7" x14ac:dyDescent="0.3">
      <c r="A259" s="1" t="s">
        <v>741</v>
      </c>
      <c r="B259" s="1" t="s">
        <v>742</v>
      </c>
      <c r="C259">
        <v>0.9901516084895704</v>
      </c>
      <c r="D259">
        <v>1</v>
      </c>
      <c r="E259">
        <v>0.30738492276953816</v>
      </c>
      <c r="F259">
        <v>3.0422524213516359E-3</v>
      </c>
      <c r="G259" s="1" t="s">
        <v>743</v>
      </c>
    </row>
    <row r="260" spans="1:7" x14ac:dyDescent="0.3">
      <c r="A260" s="1" t="s">
        <v>744</v>
      </c>
      <c r="B260" s="1" t="s">
        <v>745</v>
      </c>
      <c r="C260">
        <v>0.99354406770003889</v>
      </c>
      <c r="D260">
        <v>1</v>
      </c>
      <c r="E260">
        <v>0.20350020350020351</v>
      </c>
      <c r="F260">
        <v>1.3180427268688804E-3</v>
      </c>
      <c r="G260" s="1" t="s">
        <v>746</v>
      </c>
    </row>
    <row r="261" spans="1:7" x14ac:dyDescent="0.3">
      <c r="A261" s="1" t="s">
        <v>747</v>
      </c>
      <c r="B261" s="1" t="s">
        <v>748</v>
      </c>
      <c r="C261">
        <v>0.99977671571565652</v>
      </c>
      <c r="D261">
        <v>1</v>
      </c>
      <c r="E261">
        <v>0.12210012210012211</v>
      </c>
      <c r="F261">
        <v>2.726608253853479E-5</v>
      </c>
      <c r="G261" s="1" t="s">
        <v>749</v>
      </c>
    </row>
    <row r="262" spans="1:7" x14ac:dyDescent="0.3">
      <c r="A262" s="1" t="s">
        <v>750</v>
      </c>
      <c r="B262" s="1" t="s">
        <v>751</v>
      </c>
      <c r="C262">
        <v>0.9999944539553085</v>
      </c>
      <c r="D262">
        <v>1</v>
      </c>
      <c r="E262">
        <v>9.6990388252524165E-2</v>
      </c>
      <c r="F262">
        <v>5.3791451954437686E-7</v>
      </c>
      <c r="G262" s="1" t="s">
        <v>7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2A3E7-1A60-4CD8-9E45-B84A8BBFB651}">
  <dimension ref="A1:G228"/>
  <sheetViews>
    <sheetView workbookViewId="0">
      <selection activeCell="E1" sqref="E1:F1048576"/>
    </sheetView>
  </sheetViews>
  <sheetFormatPr defaultRowHeight="14.4" x14ac:dyDescent="0.3"/>
  <cols>
    <col min="1" max="1" width="49.77734375" bestFit="1" customWidth="1"/>
    <col min="2" max="2" width="9.77734375" bestFit="1" customWidth="1"/>
    <col min="3" max="3" width="12" bestFit="1" customWidth="1"/>
    <col min="4" max="4" width="17.6640625" bestFit="1" customWidth="1"/>
    <col min="5" max="5" width="12.33203125" bestFit="1" customWidth="1"/>
    <col min="6" max="6" width="17.109375" bestFit="1" customWidth="1"/>
    <col min="7" max="7" width="80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753</v>
      </c>
      <c r="C2">
        <v>3.8697378917677614E-10</v>
      </c>
      <c r="D2">
        <v>1.1725305812056317E-7</v>
      </c>
      <c r="E2">
        <v>6.392499467291711</v>
      </c>
      <c r="F2">
        <v>138.5424940555155</v>
      </c>
      <c r="G2" s="1" t="s">
        <v>754</v>
      </c>
    </row>
    <row r="3" spans="1:7" x14ac:dyDescent="0.3">
      <c r="A3" s="1" t="s">
        <v>10</v>
      </c>
      <c r="B3" s="1" t="s">
        <v>755</v>
      </c>
      <c r="C3">
        <v>1.1359342048987876E-7</v>
      </c>
      <c r="D3">
        <v>1.7209403204216631E-5</v>
      </c>
      <c r="E3">
        <v>4.2735042735042734</v>
      </c>
      <c r="F3">
        <v>68.336069446835822</v>
      </c>
      <c r="G3" s="1" t="s">
        <v>756</v>
      </c>
    </row>
    <row r="4" spans="1:7" x14ac:dyDescent="0.3">
      <c r="A4" s="1" t="s">
        <v>19</v>
      </c>
      <c r="B4" s="1" t="s">
        <v>757</v>
      </c>
      <c r="C4">
        <v>2.2496868080803113E-6</v>
      </c>
      <c r="D4">
        <v>2.2721836761611144E-4</v>
      </c>
      <c r="E4">
        <v>6.6370213048383881</v>
      </c>
      <c r="F4">
        <v>86.312600702498273</v>
      </c>
      <c r="G4" s="1" t="s">
        <v>758</v>
      </c>
    </row>
    <row r="5" spans="1:7" x14ac:dyDescent="0.3">
      <c r="A5" s="1" t="s">
        <v>52</v>
      </c>
      <c r="B5" s="1" t="s">
        <v>53</v>
      </c>
      <c r="C5">
        <v>5.9476337283772193E-6</v>
      </c>
      <c r="D5">
        <v>4.5053325492457437E-4</v>
      </c>
      <c r="E5">
        <v>4.90737332842596</v>
      </c>
      <c r="F5">
        <v>59.048053540508725</v>
      </c>
      <c r="G5" s="1" t="s">
        <v>54</v>
      </c>
    </row>
    <row r="6" spans="1:7" x14ac:dyDescent="0.3">
      <c r="A6" s="1" t="s">
        <v>43</v>
      </c>
      <c r="B6" s="1" t="s">
        <v>763</v>
      </c>
      <c r="C6">
        <v>4.2997490203790376E-5</v>
      </c>
      <c r="D6">
        <v>1.8611770759640691E-3</v>
      </c>
      <c r="E6">
        <v>5.3584186711121697</v>
      </c>
      <c r="F6">
        <v>53.875517564867096</v>
      </c>
      <c r="G6" s="1" t="s">
        <v>764</v>
      </c>
    </row>
    <row r="7" spans="1:7" x14ac:dyDescent="0.3">
      <c r="A7" s="1" t="s">
        <v>13</v>
      </c>
      <c r="B7" s="1" t="s">
        <v>759</v>
      </c>
      <c r="C7">
        <v>3.0718866557433143E-5</v>
      </c>
      <c r="D7">
        <v>1.8615633133804484E-3</v>
      </c>
      <c r="E7">
        <v>3.8986354775828462</v>
      </c>
      <c r="F7">
        <v>40.509292578098886</v>
      </c>
      <c r="G7" s="1" t="s">
        <v>760</v>
      </c>
    </row>
    <row r="8" spans="1:7" x14ac:dyDescent="0.3">
      <c r="A8" s="1" t="s">
        <v>34</v>
      </c>
      <c r="B8" s="1" t="s">
        <v>761</v>
      </c>
      <c r="C8">
        <v>3.8129269051665137E-5</v>
      </c>
      <c r="D8">
        <v>1.9255280871090894E-3</v>
      </c>
      <c r="E8">
        <v>5.4383950691884708</v>
      </c>
      <c r="F8">
        <v>55.333104832689727</v>
      </c>
      <c r="G8" s="1" t="s">
        <v>762</v>
      </c>
    </row>
    <row r="9" spans="1:7" x14ac:dyDescent="0.3">
      <c r="A9" s="1" t="s">
        <v>64</v>
      </c>
      <c r="B9" s="1" t="s">
        <v>765</v>
      </c>
      <c r="C9">
        <v>9.0920047781345046E-5</v>
      </c>
      <c r="D9">
        <v>3.4435968097184435E-3</v>
      </c>
      <c r="E9">
        <v>4.4006336912515405</v>
      </c>
      <c r="F9">
        <v>40.95022898014583</v>
      </c>
      <c r="G9" s="1" t="s">
        <v>766</v>
      </c>
    </row>
    <row r="10" spans="1:7" x14ac:dyDescent="0.3">
      <c r="A10" s="1" t="s">
        <v>40</v>
      </c>
      <c r="B10" s="1" t="s">
        <v>767</v>
      </c>
      <c r="C10">
        <v>1.4102087516703154E-4</v>
      </c>
      <c r="D10">
        <v>4.7477027972900624E-3</v>
      </c>
      <c r="E10">
        <v>2.6164311878597593</v>
      </c>
      <c r="F10">
        <v>23.198855645511607</v>
      </c>
      <c r="G10" s="1" t="s">
        <v>768</v>
      </c>
    </row>
    <row r="11" spans="1:7" x14ac:dyDescent="0.3">
      <c r="A11" s="1" t="s">
        <v>25</v>
      </c>
      <c r="B11" s="1" t="s">
        <v>769</v>
      </c>
      <c r="C11">
        <v>3.1006723141031845E-4</v>
      </c>
      <c r="D11">
        <v>9.3950371117326494E-3</v>
      </c>
      <c r="E11">
        <v>5.3471850889924379</v>
      </c>
      <c r="F11">
        <v>43.198418653559052</v>
      </c>
      <c r="G11" s="1" t="s">
        <v>770</v>
      </c>
    </row>
    <row r="12" spans="1:7" x14ac:dyDescent="0.3">
      <c r="A12" s="1" t="s">
        <v>55</v>
      </c>
      <c r="B12" s="1" t="s">
        <v>771</v>
      </c>
      <c r="C12">
        <v>4.9431451746366224E-4</v>
      </c>
      <c r="D12">
        <v>1.3616118071953605E-2</v>
      </c>
      <c r="E12">
        <v>3.5828168105764751</v>
      </c>
      <c r="F12">
        <v>27.273614590449125</v>
      </c>
      <c r="G12" s="1" t="s">
        <v>772</v>
      </c>
    </row>
    <row r="13" spans="1:7" x14ac:dyDescent="0.3">
      <c r="A13" s="1" t="s">
        <v>79</v>
      </c>
      <c r="B13" s="1" t="s">
        <v>773</v>
      </c>
      <c r="C13">
        <v>5.4401231913210396E-4</v>
      </c>
      <c r="D13">
        <v>1.3736311058085626E-2</v>
      </c>
      <c r="E13">
        <v>4.886220857182745</v>
      </c>
      <c r="F13">
        <v>36.727468003147543</v>
      </c>
      <c r="G13" s="1" t="s">
        <v>774</v>
      </c>
    </row>
    <row r="14" spans="1:7" x14ac:dyDescent="0.3">
      <c r="A14" s="1" t="s">
        <v>97</v>
      </c>
      <c r="B14" s="1" t="s">
        <v>775</v>
      </c>
      <c r="C14">
        <v>6.1893297272976576E-4</v>
      </c>
      <c r="D14">
        <v>1.4425899287470694E-2</v>
      </c>
      <c r="E14">
        <v>4.2063199957936801</v>
      </c>
      <c r="F14">
        <v>31.074246066747325</v>
      </c>
      <c r="G14" s="1" t="s">
        <v>776</v>
      </c>
    </row>
    <row r="15" spans="1:7" x14ac:dyDescent="0.3">
      <c r="A15" s="1" t="s">
        <v>49</v>
      </c>
      <c r="B15" s="1" t="s">
        <v>777</v>
      </c>
      <c r="C15">
        <v>8.4593761478337455E-4</v>
      </c>
      <c r="D15">
        <v>1.8308506948525892E-2</v>
      </c>
      <c r="E15">
        <v>3.3459363602904273</v>
      </c>
      <c r="F15">
        <v>23.672717042419418</v>
      </c>
      <c r="G15" s="1" t="s">
        <v>778</v>
      </c>
    </row>
    <row r="16" spans="1:7" x14ac:dyDescent="0.3">
      <c r="A16" s="1" t="s">
        <v>16</v>
      </c>
      <c r="B16" s="1" t="s">
        <v>779</v>
      </c>
      <c r="C16">
        <v>1.103813118722803E-3</v>
      </c>
      <c r="D16">
        <v>2.2297024998200621E-2</v>
      </c>
      <c r="E16">
        <v>3.8557933294775397</v>
      </c>
      <c r="F16">
        <v>26.25403748592759</v>
      </c>
      <c r="G16" s="1" t="s">
        <v>780</v>
      </c>
    </row>
    <row r="17" spans="1:7" x14ac:dyDescent="0.3">
      <c r="A17" s="1" t="s">
        <v>172</v>
      </c>
      <c r="B17" s="1" t="s">
        <v>781</v>
      </c>
      <c r="C17">
        <v>1.2759547838454403E-3</v>
      </c>
      <c r="D17">
        <v>2.4163393719073025E-2</v>
      </c>
      <c r="E17">
        <v>2.9689608636977058</v>
      </c>
      <c r="F17">
        <v>19.785334908501294</v>
      </c>
      <c r="G17" s="1" t="s">
        <v>782</v>
      </c>
    </row>
    <row r="18" spans="1:7" x14ac:dyDescent="0.3">
      <c r="A18" s="1" t="s">
        <v>160</v>
      </c>
      <c r="B18" s="1" t="s">
        <v>161</v>
      </c>
      <c r="C18">
        <v>1.7130141570351723E-3</v>
      </c>
      <c r="D18">
        <v>3.053195821068572E-2</v>
      </c>
      <c r="E18">
        <v>4.6714419184054812</v>
      </c>
      <c r="F18">
        <v>29.754753014039721</v>
      </c>
      <c r="G18" s="1" t="s">
        <v>162</v>
      </c>
    </row>
    <row r="19" spans="1:7" x14ac:dyDescent="0.3">
      <c r="A19" s="1" t="s">
        <v>46</v>
      </c>
      <c r="B19" s="1" t="s">
        <v>783</v>
      </c>
      <c r="C19">
        <v>2.0482874650715925E-3</v>
      </c>
      <c r="D19">
        <v>3.4479505662038473E-2</v>
      </c>
      <c r="E19">
        <v>2.4326249761081478</v>
      </c>
      <c r="F19">
        <v>15.059776033414973</v>
      </c>
      <c r="G19" s="1" t="s">
        <v>784</v>
      </c>
    </row>
    <row r="20" spans="1:7" x14ac:dyDescent="0.3">
      <c r="A20" s="1" t="s">
        <v>166</v>
      </c>
      <c r="B20" s="1" t="s">
        <v>167</v>
      </c>
      <c r="C20">
        <v>2.9056658171955265E-3</v>
      </c>
      <c r="D20">
        <v>4.6337723295276023E-2</v>
      </c>
      <c r="E20">
        <v>5.0607287449392713</v>
      </c>
      <c r="F20">
        <v>29.56018581968965</v>
      </c>
      <c r="G20" s="1" t="s">
        <v>168</v>
      </c>
    </row>
    <row r="21" spans="1:7" x14ac:dyDescent="0.3">
      <c r="A21" s="1" t="s">
        <v>118</v>
      </c>
      <c r="B21" s="1" t="s">
        <v>785</v>
      </c>
      <c r="C21">
        <v>3.1476139375835191E-3</v>
      </c>
      <c r="D21">
        <v>4.7686351154390315E-2</v>
      </c>
      <c r="E21">
        <v>3.2715822189506403</v>
      </c>
      <c r="F21">
        <v>18.84794697848066</v>
      </c>
      <c r="G21" s="1" t="s">
        <v>786</v>
      </c>
    </row>
    <row r="22" spans="1:7" x14ac:dyDescent="0.3">
      <c r="A22" s="1"/>
      <c r="B22" s="1"/>
      <c r="G22" s="1"/>
    </row>
    <row r="23" spans="1:7" x14ac:dyDescent="0.3">
      <c r="A23" s="1" t="s">
        <v>22</v>
      </c>
      <c r="B23" s="1" t="s">
        <v>789</v>
      </c>
      <c r="C23">
        <v>4.0422191529373014E-3</v>
      </c>
      <c r="D23">
        <v>5.5672381970000108E-2</v>
      </c>
      <c r="E23">
        <v>2.441356580473216</v>
      </c>
      <c r="F23">
        <v>13.454221982466986</v>
      </c>
      <c r="G23" s="1" t="s">
        <v>790</v>
      </c>
    </row>
    <row r="24" spans="1:7" x14ac:dyDescent="0.3">
      <c r="A24" s="1" t="s">
        <v>184</v>
      </c>
      <c r="B24" s="1" t="s">
        <v>791</v>
      </c>
      <c r="C24">
        <v>4.2580863410138243E-3</v>
      </c>
      <c r="D24">
        <v>5.6095659188138643E-2</v>
      </c>
      <c r="E24">
        <v>3.1142946122703208</v>
      </c>
      <c r="F24">
        <v>17.000733215051145</v>
      </c>
      <c r="G24" s="1" t="s">
        <v>792</v>
      </c>
    </row>
    <row r="25" spans="1:7" x14ac:dyDescent="0.3">
      <c r="A25" s="1" t="s">
        <v>67</v>
      </c>
      <c r="B25" s="1" t="s">
        <v>787</v>
      </c>
      <c r="C25">
        <v>4.0014489265465499E-3</v>
      </c>
      <c r="D25">
        <v>5.7735191654457362E-2</v>
      </c>
      <c r="E25">
        <v>4.7076546464551363</v>
      </c>
      <c r="F25">
        <v>25.991426192522596</v>
      </c>
      <c r="G25" s="1" t="s">
        <v>788</v>
      </c>
    </row>
    <row r="26" spans="1:7" x14ac:dyDescent="0.3">
      <c r="A26" s="1" t="s">
        <v>148</v>
      </c>
      <c r="B26" s="1" t="s">
        <v>793</v>
      </c>
      <c r="C26">
        <v>4.7337877211094609E-3</v>
      </c>
      <c r="D26">
        <v>5.9764069979006941E-2</v>
      </c>
      <c r="E26">
        <v>2.3932510320895073</v>
      </c>
      <c r="F26">
        <v>12.811143639495812</v>
      </c>
      <c r="G26" s="1" t="s">
        <v>794</v>
      </c>
    </row>
    <row r="27" spans="1:7" x14ac:dyDescent="0.3">
      <c r="A27" s="1" t="s">
        <v>103</v>
      </c>
      <c r="B27" s="1" t="s">
        <v>279</v>
      </c>
      <c r="C27">
        <v>5.0092396112221913E-3</v>
      </c>
      <c r="D27">
        <v>6.0711984088012955E-2</v>
      </c>
      <c r="E27">
        <v>2.6289499973710497</v>
      </c>
      <c r="F27">
        <v>13.924157814846682</v>
      </c>
      <c r="G27" s="1" t="s">
        <v>795</v>
      </c>
    </row>
    <row r="28" spans="1:7" x14ac:dyDescent="0.3">
      <c r="A28" s="1" t="s">
        <v>130</v>
      </c>
      <c r="B28" s="1" t="s">
        <v>798</v>
      </c>
      <c r="C28">
        <v>5.5460933457545077E-3</v>
      </c>
      <c r="D28">
        <v>6.2239491991245025E-2</v>
      </c>
      <c r="E28">
        <v>2.7603974972396021</v>
      </c>
      <c r="F28">
        <v>14.339330605662706</v>
      </c>
      <c r="G28" s="1" t="s">
        <v>799</v>
      </c>
    </row>
    <row r="29" spans="1:7" x14ac:dyDescent="0.3">
      <c r="A29" s="1" t="s">
        <v>28</v>
      </c>
      <c r="B29" s="1" t="s">
        <v>796</v>
      </c>
      <c r="C29">
        <v>5.3918474317054613E-3</v>
      </c>
      <c r="D29">
        <v>6.2835760454105952E-2</v>
      </c>
      <c r="E29">
        <v>3.2953582525185956</v>
      </c>
      <c r="F29">
        <v>17.211218532885376</v>
      </c>
      <c r="G29" s="1" t="s">
        <v>797</v>
      </c>
    </row>
    <row r="30" spans="1:7" x14ac:dyDescent="0.3">
      <c r="A30" s="1" t="s">
        <v>220</v>
      </c>
      <c r="B30" s="1" t="s">
        <v>218</v>
      </c>
      <c r="C30">
        <v>6.4377553375032179E-3</v>
      </c>
      <c r="D30">
        <v>6.9665709545124105E-2</v>
      </c>
      <c r="E30">
        <v>4.2172739541160595</v>
      </c>
      <c r="F30">
        <v>21.278573505822838</v>
      </c>
      <c r="G30" s="1" t="s">
        <v>221</v>
      </c>
    </row>
    <row r="31" spans="1:7" x14ac:dyDescent="0.3">
      <c r="A31" s="1" t="s">
        <v>70</v>
      </c>
      <c r="B31" s="1" t="s">
        <v>800</v>
      </c>
      <c r="C31">
        <v>7.0360249781274212E-3</v>
      </c>
      <c r="D31">
        <v>7.3514329943883058E-2</v>
      </c>
      <c r="E31">
        <v>2.6596530630337778</v>
      </c>
      <c r="F31">
        <v>13.183133992907393</v>
      </c>
      <c r="G31" s="1" t="s">
        <v>801</v>
      </c>
    </row>
    <row r="32" spans="1:7" x14ac:dyDescent="0.3">
      <c r="A32" s="1" t="s">
        <v>37</v>
      </c>
      <c r="B32" s="1" t="s">
        <v>802</v>
      </c>
      <c r="C32">
        <v>7.7443934429701957E-3</v>
      </c>
      <c r="D32">
        <v>7.8218373773998984E-2</v>
      </c>
      <c r="E32">
        <v>2.8164055624009858</v>
      </c>
      <c r="F32">
        <v>13.689945077640637</v>
      </c>
      <c r="G32" s="1" t="s">
        <v>803</v>
      </c>
    </row>
    <row r="33" spans="1:7" x14ac:dyDescent="0.3">
      <c r="A33" s="1" t="s">
        <v>82</v>
      </c>
      <c r="B33" s="1" t="s">
        <v>805</v>
      </c>
      <c r="C33">
        <v>1.080663632553292E-2</v>
      </c>
      <c r="D33">
        <v>0.10232533770738983</v>
      </c>
      <c r="E33">
        <v>2.891844997108155</v>
      </c>
      <c r="F33">
        <v>13.09310254186752</v>
      </c>
      <c r="G33" s="1" t="s">
        <v>806</v>
      </c>
    </row>
    <row r="34" spans="1:7" x14ac:dyDescent="0.3">
      <c r="A34" s="1" t="s">
        <v>58</v>
      </c>
      <c r="B34" s="1" t="s">
        <v>267</v>
      </c>
      <c r="C34">
        <v>1.0553014474602183E-2</v>
      </c>
      <c r="D34">
        <v>0.1031472059936923</v>
      </c>
      <c r="E34">
        <v>3.2388663967611335</v>
      </c>
      <c r="F34">
        <v>14.741194259705097</v>
      </c>
      <c r="G34" s="1" t="s">
        <v>804</v>
      </c>
    </row>
    <row r="35" spans="1:7" x14ac:dyDescent="0.3">
      <c r="A35" s="1" t="s">
        <v>76</v>
      </c>
      <c r="B35" s="1" t="s">
        <v>807</v>
      </c>
      <c r="C35">
        <v>1.1919297903556936E-2</v>
      </c>
      <c r="D35">
        <v>0.10944082620538641</v>
      </c>
      <c r="E35">
        <v>2.6119890296460753</v>
      </c>
      <c r="F35">
        <v>11.570057515444581</v>
      </c>
      <c r="G35" s="1" t="s">
        <v>808</v>
      </c>
    </row>
    <row r="36" spans="1:7" x14ac:dyDescent="0.3">
      <c r="A36" s="1" t="s">
        <v>91</v>
      </c>
      <c r="B36" s="1" t="s">
        <v>809</v>
      </c>
      <c r="C36">
        <v>1.3979033496273463E-2</v>
      </c>
      <c r="D36">
        <v>0.12457785733443705</v>
      </c>
      <c r="E36">
        <v>4.2616663115278071</v>
      </c>
      <c r="F36">
        <v>18.198153331816648</v>
      </c>
      <c r="G36" s="1" t="s">
        <v>810</v>
      </c>
    </row>
    <row r="37" spans="1:7" x14ac:dyDescent="0.3">
      <c r="A37" s="1" t="s">
        <v>205</v>
      </c>
      <c r="B37" s="1" t="s">
        <v>811</v>
      </c>
      <c r="C37">
        <v>1.5117373258651872E-2</v>
      </c>
      <c r="D37">
        <v>0.13087325992490048</v>
      </c>
      <c r="E37">
        <v>2.1308331557639035</v>
      </c>
      <c r="F37">
        <v>8.9322621981729071</v>
      </c>
      <c r="G37" s="1" t="s">
        <v>812</v>
      </c>
    </row>
    <row r="38" spans="1:7" x14ac:dyDescent="0.3">
      <c r="A38" s="1" t="s">
        <v>85</v>
      </c>
      <c r="B38" s="1" t="s">
        <v>399</v>
      </c>
      <c r="C38">
        <v>1.8117917369841679E-2</v>
      </c>
      <c r="D38">
        <v>0.15249247119616746</v>
      </c>
      <c r="E38">
        <v>2.2773279352226723</v>
      </c>
      <c r="F38">
        <v>9.1340296770518226</v>
      </c>
      <c r="G38" s="1" t="s">
        <v>813</v>
      </c>
    </row>
    <row r="39" spans="1:7" x14ac:dyDescent="0.3">
      <c r="A39" s="1" t="s">
        <v>121</v>
      </c>
      <c r="B39" s="1" t="s">
        <v>300</v>
      </c>
      <c r="C39">
        <v>1.9689650431727043E-2</v>
      </c>
      <c r="D39">
        <v>0.15699905475824458</v>
      </c>
      <c r="E39">
        <v>2.8245927878730814</v>
      </c>
      <c r="F39">
        <v>11.094046154080765</v>
      </c>
      <c r="G39" s="1" t="s">
        <v>816</v>
      </c>
    </row>
    <row r="40" spans="1:7" x14ac:dyDescent="0.3">
      <c r="A40" s="1" t="s">
        <v>151</v>
      </c>
      <c r="B40" s="1" t="s">
        <v>814</v>
      </c>
      <c r="C40">
        <v>1.9343834526666045E-2</v>
      </c>
      <c r="D40">
        <v>0.15841032058323815</v>
      </c>
      <c r="E40">
        <v>2.1421074052652997</v>
      </c>
      <c r="F40">
        <v>8.451431012129154</v>
      </c>
      <c r="G40" s="1" t="s">
        <v>815</v>
      </c>
    </row>
    <row r="41" spans="1:7" x14ac:dyDescent="0.3">
      <c r="A41" s="1" t="s">
        <v>264</v>
      </c>
      <c r="B41" s="1" t="s">
        <v>324</v>
      </c>
      <c r="C41">
        <v>2.4041001385365041E-2</v>
      </c>
      <c r="D41">
        <v>0.17766886389672212</v>
      </c>
      <c r="E41">
        <v>2.6990553306342782</v>
      </c>
      <c r="F41">
        <v>10.062063468872893</v>
      </c>
      <c r="G41" s="1" t="s">
        <v>817</v>
      </c>
    </row>
    <row r="42" spans="1:7" x14ac:dyDescent="0.3">
      <c r="A42" s="1" t="s">
        <v>73</v>
      </c>
      <c r="B42" s="1" t="s">
        <v>818</v>
      </c>
      <c r="C42">
        <v>2.4674688387841183E-2</v>
      </c>
      <c r="D42">
        <v>0.17801025194085426</v>
      </c>
      <c r="E42">
        <v>3.5987404408457042</v>
      </c>
      <c r="F42">
        <v>13.322455501219084</v>
      </c>
      <c r="G42" s="1" t="s">
        <v>819</v>
      </c>
    </row>
    <row r="43" spans="1:7" x14ac:dyDescent="0.3">
      <c r="A43" s="1" t="s">
        <v>323</v>
      </c>
      <c r="B43" s="1" t="s">
        <v>324</v>
      </c>
      <c r="C43">
        <v>2.4041001385365041E-2</v>
      </c>
      <c r="D43">
        <v>0.18211058549414019</v>
      </c>
      <c r="E43">
        <v>2.6990553306342782</v>
      </c>
      <c r="F43">
        <v>10.062063468872893</v>
      </c>
      <c r="G43" s="1" t="s">
        <v>325</v>
      </c>
    </row>
    <row r="44" spans="1:7" x14ac:dyDescent="0.3">
      <c r="A44" s="1" t="s">
        <v>196</v>
      </c>
      <c r="B44" s="1" t="s">
        <v>324</v>
      </c>
      <c r="C44">
        <v>2.4041001385365041E-2</v>
      </c>
      <c r="D44">
        <v>0.18678008768629764</v>
      </c>
      <c r="E44">
        <v>2.6990553306342782</v>
      </c>
      <c r="F44">
        <v>10.062063468872893</v>
      </c>
      <c r="G44" s="1" t="s">
        <v>816</v>
      </c>
    </row>
    <row r="45" spans="1:7" x14ac:dyDescent="0.3">
      <c r="A45" s="1" t="s">
        <v>109</v>
      </c>
      <c r="B45" s="1" t="s">
        <v>378</v>
      </c>
      <c r="C45">
        <v>3.3117896533490662E-2</v>
      </c>
      <c r="D45">
        <v>0.21814614455755807</v>
      </c>
      <c r="E45">
        <v>2.504278141825619</v>
      </c>
      <c r="F45">
        <v>8.5337821994512097</v>
      </c>
      <c r="G45" s="1" t="s">
        <v>822</v>
      </c>
    </row>
    <row r="46" spans="1:7" x14ac:dyDescent="0.3">
      <c r="A46" s="1" t="s">
        <v>269</v>
      </c>
      <c r="B46" s="1" t="s">
        <v>270</v>
      </c>
      <c r="C46">
        <v>3.1053487974960485E-2</v>
      </c>
      <c r="D46">
        <v>0.21881876410262854</v>
      </c>
      <c r="E46">
        <v>4.3377674956622325</v>
      </c>
      <c r="F46">
        <v>15.060920226031415</v>
      </c>
      <c r="G46" s="1" t="s">
        <v>271</v>
      </c>
    </row>
    <row r="47" spans="1:7" x14ac:dyDescent="0.3">
      <c r="A47" s="1" t="s">
        <v>127</v>
      </c>
      <c r="B47" s="1" t="s">
        <v>332</v>
      </c>
      <c r="C47">
        <v>3.2644316500217992E-2</v>
      </c>
      <c r="D47">
        <v>0.21980506443480113</v>
      </c>
      <c r="E47">
        <v>2.8115159694107064</v>
      </c>
      <c r="F47">
        <v>9.6212452539149282</v>
      </c>
      <c r="G47" s="1" t="s">
        <v>821</v>
      </c>
    </row>
    <row r="48" spans="1:7" x14ac:dyDescent="0.3">
      <c r="A48" s="1" t="s">
        <v>258</v>
      </c>
      <c r="B48" s="1" t="s">
        <v>332</v>
      </c>
      <c r="C48">
        <v>3.2644316500217992E-2</v>
      </c>
      <c r="D48">
        <v>0.22480063408104661</v>
      </c>
      <c r="E48">
        <v>2.8115159694107064</v>
      </c>
      <c r="F48">
        <v>9.6212452539149282</v>
      </c>
      <c r="G48" s="1" t="s">
        <v>820</v>
      </c>
    </row>
    <row r="49" spans="1:7" x14ac:dyDescent="0.3">
      <c r="A49" s="1" t="s">
        <v>193</v>
      </c>
      <c r="B49" s="1" t="s">
        <v>825</v>
      </c>
      <c r="C49">
        <v>3.6133097752082351E-2</v>
      </c>
      <c r="D49">
        <v>0.22809017956001984</v>
      </c>
      <c r="E49">
        <v>2.7355290513185251</v>
      </c>
      <c r="F49">
        <v>9.0834500449783171</v>
      </c>
      <c r="G49" s="1" t="s">
        <v>826</v>
      </c>
    </row>
    <row r="50" spans="1:7" x14ac:dyDescent="0.3">
      <c r="A50" s="1" t="s">
        <v>317</v>
      </c>
      <c r="B50" s="1" t="s">
        <v>831</v>
      </c>
      <c r="C50">
        <v>3.8429645170558274E-2</v>
      </c>
      <c r="D50">
        <v>0.22831730366037561</v>
      </c>
      <c r="E50">
        <v>1.9911063914515166</v>
      </c>
      <c r="F50">
        <v>6.4888686020800437</v>
      </c>
      <c r="G50" s="1" t="s">
        <v>832</v>
      </c>
    </row>
    <row r="51" spans="1:7" x14ac:dyDescent="0.3">
      <c r="A51" s="1" t="s">
        <v>237</v>
      </c>
      <c r="B51" s="1" t="s">
        <v>833</v>
      </c>
      <c r="C51">
        <v>3.9183205872980423E-2</v>
      </c>
      <c r="D51">
        <v>0.22831752652909745</v>
      </c>
      <c r="E51">
        <v>2.405098809476089</v>
      </c>
      <c r="F51">
        <v>7.7913345386430093</v>
      </c>
      <c r="G51" s="1" t="s">
        <v>834</v>
      </c>
    </row>
    <row r="52" spans="1:7" x14ac:dyDescent="0.3">
      <c r="A52" s="1" t="s">
        <v>208</v>
      </c>
      <c r="B52" s="1" t="s">
        <v>823</v>
      </c>
      <c r="C52">
        <v>3.5640495532110607E-2</v>
      </c>
      <c r="D52">
        <v>0.22976744991977691</v>
      </c>
      <c r="E52">
        <v>2.2672064777327936</v>
      </c>
      <c r="F52">
        <v>7.5594848286963616</v>
      </c>
      <c r="G52" s="1" t="s">
        <v>824</v>
      </c>
    </row>
    <row r="53" spans="1:7" x14ac:dyDescent="0.3">
      <c r="A53" s="1" t="s">
        <v>115</v>
      </c>
      <c r="B53" s="1" t="s">
        <v>829</v>
      </c>
      <c r="C53">
        <v>3.8332063409561815E-2</v>
      </c>
      <c r="D53">
        <v>0.23229230426194458</v>
      </c>
      <c r="E53">
        <v>2.2315024387133793</v>
      </c>
      <c r="F53">
        <v>7.2779750639082481</v>
      </c>
      <c r="G53" s="1" t="s">
        <v>830</v>
      </c>
    </row>
    <row r="54" spans="1:7" x14ac:dyDescent="0.3">
      <c r="A54" s="1" t="s">
        <v>234</v>
      </c>
      <c r="B54" s="1" t="s">
        <v>827</v>
      </c>
      <c r="C54">
        <v>3.7605346522990468E-2</v>
      </c>
      <c r="D54">
        <v>0.23253918360134923</v>
      </c>
      <c r="E54">
        <v>2.42914979757085</v>
      </c>
      <c r="F54">
        <v>7.9690907949828818</v>
      </c>
      <c r="G54" s="1" t="s">
        <v>828</v>
      </c>
    </row>
    <row r="55" spans="1:7" x14ac:dyDescent="0.3">
      <c r="A55" s="1" t="s">
        <v>88</v>
      </c>
      <c r="B55" s="1" t="s">
        <v>408</v>
      </c>
      <c r="C55">
        <v>4.0802535004148356E-2</v>
      </c>
      <c r="D55">
        <v>0.23326732275956513</v>
      </c>
      <c r="E55">
        <v>2.3815194093831864</v>
      </c>
      <c r="F55">
        <v>7.618506947005347</v>
      </c>
      <c r="G55" s="1" t="s">
        <v>835</v>
      </c>
    </row>
    <row r="56" spans="1:7" x14ac:dyDescent="0.3">
      <c r="A56" s="1" t="s">
        <v>311</v>
      </c>
      <c r="B56" s="1" t="s">
        <v>836</v>
      </c>
      <c r="C56">
        <v>4.7699045881174948E-2</v>
      </c>
      <c r="D56">
        <v>0.26764464633325946</v>
      </c>
      <c r="E56">
        <v>2.2916507524253307</v>
      </c>
      <c r="F56">
        <v>6.9731354757749262</v>
      </c>
      <c r="G56" s="1" t="s">
        <v>837</v>
      </c>
    </row>
    <row r="57" spans="1:7" x14ac:dyDescent="0.3">
      <c r="A57" s="1" t="s">
        <v>360</v>
      </c>
      <c r="B57" s="1" t="s">
        <v>361</v>
      </c>
      <c r="C57">
        <v>4.9359127331645825E-2</v>
      </c>
      <c r="D57">
        <v>0.2719239196634306</v>
      </c>
      <c r="E57">
        <v>2.891844997108155</v>
      </c>
      <c r="F57">
        <v>8.7004990723195803</v>
      </c>
      <c r="G57" s="1" t="s">
        <v>362</v>
      </c>
    </row>
    <row r="58" spans="1:7" x14ac:dyDescent="0.3">
      <c r="A58" s="1" t="s">
        <v>178</v>
      </c>
      <c r="B58" s="1" t="s">
        <v>838</v>
      </c>
      <c r="C58">
        <v>5.2748887709021197E-2</v>
      </c>
      <c r="D58">
        <v>0.28540916028273966</v>
      </c>
      <c r="E58">
        <v>1.7464475668810033</v>
      </c>
      <c r="F58">
        <v>5.1384200241748035</v>
      </c>
      <c r="G58" s="1" t="s">
        <v>839</v>
      </c>
    </row>
    <row r="59" spans="1:7" x14ac:dyDescent="0.3">
      <c r="A59" s="1" t="s">
        <v>222</v>
      </c>
      <c r="B59" s="1" t="s">
        <v>844</v>
      </c>
      <c r="C59">
        <v>5.6425931115197059E-2</v>
      </c>
      <c r="D59">
        <v>0.28978062928652049</v>
      </c>
      <c r="E59">
        <v>1.8496064448509011</v>
      </c>
      <c r="F59">
        <v>5.3172975382460912</v>
      </c>
      <c r="G59" s="1" t="s">
        <v>845</v>
      </c>
    </row>
    <row r="60" spans="1:7" x14ac:dyDescent="0.3">
      <c r="A60" s="1" t="s">
        <v>112</v>
      </c>
      <c r="B60" s="1" t="s">
        <v>840</v>
      </c>
      <c r="C60">
        <v>5.4594369176319643E-2</v>
      </c>
      <c r="D60">
        <v>0.2902121729899097</v>
      </c>
      <c r="E60">
        <v>2.4389054192478414</v>
      </c>
      <c r="F60">
        <v>7.0919090048978966</v>
      </c>
      <c r="G60" s="1" t="s">
        <v>841</v>
      </c>
    </row>
    <row r="61" spans="1:7" x14ac:dyDescent="0.3">
      <c r="A61" s="1" t="s">
        <v>272</v>
      </c>
      <c r="B61" s="1" t="s">
        <v>842</v>
      </c>
      <c r="C61">
        <v>5.5808840103090632E-2</v>
      </c>
      <c r="D61">
        <v>0.29155307846959422</v>
      </c>
      <c r="E61">
        <v>1.9394409561443915</v>
      </c>
      <c r="F61">
        <v>5.5968833132559483</v>
      </c>
      <c r="G61" s="1" t="s">
        <v>843</v>
      </c>
    </row>
    <row r="62" spans="1:7" x14ac:dyDescent="0.3">
      <c r="A62" s="1" t="s">
        <v>299</v>
      </c>
      <c r="B62" s="1" t="s">
        <v>848</v>
      </c>
      <c r="C62">
        <v>6.1763448986863707E-2</v>
      </c>
      <c r="D62">
        <v>0.30679221381999511</v>
      </c>
      <c r="E62">
        <v>2.3538273232275682</v>
      </c>
      <c r="F62">
        <v>6.5540992604988588</v>
      </c>
      <c r="G62" s="1" t="s">
        <v>849</v>
      </c>
    </row>
    <row r="63" spans="1:7" x14ac:dyDescent="0.3">
      <c r="A63" s="1" t="s">
        <v>94</v>
      </c>
      <c r="B63" s="1" t="s">
        <v>846</v>
      </c>
      <c r="C63">
        <v>6.0914711655466351E-2</v>
      </c>
      <c r="D63">
        <v>0.30761929386010506</v>
      </c>
      <c r="E63">
        <v>1.5876796062554577</v>
      </c>
      <c r="F63">
        <v>4.4427729820472734</v>
      </c>
      <c r="G63" s="1" t="s">
        <v>847</v>
      </c>
    </row>
    <row r="64" spans="1:7" x14ac:dyDescent="0.3">
      <c r="A64" s="1" t="s">
        <v>61</v>
      </c>
      <c r="B64" s="1" t="s">
        <v>852</v>
      </c>
      <c r="C64">
        <v>6.5709538541071838E-2</v>
      </c>
      <c r="D64">
        <v>0.31109359653038698</v>
      </c>
      <c r="E64">
        <v>2.1123041718007394</v>
      </c>
      <c r="F64">
        <v>5.7507717248852668</v>
      </c>
      <c r="G64" s="1" t="s">
        <v>853</v>
      </c>
    </row>
    <row r="65" spans="1:7" x14ac:dyDescent="0.3">
      <c r="A65" s="1" t="s">
        <v>436</v>
      </c>
      <c r="B65" s="1" t="s">
        <v>437</v>
      </c>
      <c r="C65">
        <v>6.6824598017189929E-2</v>
      </c>
      <c r="D65">
        <v>0.31150543383397766</v>
      </c>
      <c r="E65">
        <v>2.3003312476996687</v>
      </c>
      <c r="F65">
        <v>6.2239695262023638</v>
      </c>
      <c r="G65" s="1" t="s">
        <v>438</v>
      </c>
    </row>
    <row r="66" spans="1:7" x14ac:dyDescent="0.3">
      <c r="A66" s="1" t="s">
        <v>374</v>
      </c>
      <c r="B66" s="1" t="s">
        <v>854</v>
      </c>
      <c r="C66">
        <v>6.7925585403249999E-2</v>
      </c>
      <c r="D66">
        <v>0.31184018753310228</v>
      </c>
      <c r="E66">
        <v>2.0940946530783191</v>
      </c>
      <c r="F66">
        <v>5.6317377607077566</v>
      </c>
      <c r="G66" s="1" t="s">
        <v>855</v>
      </c>
    </row>
    <row r="67" spans="1:7" x14ac:dyDescent="0.3">
      <c r="A67" s="1" t="s">
        <v>287</v>
      </c>
      <c r="B67" s="1" t="s">
        <v>288</v>
      </c>
      <c r="C67">
        <v>6.4851330759158443E-2</v>
      </c>
      <c r="D67">
        <v>0.31190401936547629</v>
      </c>
      <c r="E67">
        <v>4.7630388187663728</v>
      </c>
      <c r="F67">
        <v>13.030044524206895</v>
      </c>
      <c r="G67" s="1" t="s">
        <v>289</v>
      </c>
    </row>
    <row r="68" spans="1:7" x14ac:dyDescent="0.3">
      <c r="A68" s="1" t="s">
        <v>31</v>
      </c>
      <c r="B68" s="1" t="s">
        <v>850</v>
      </c>
      <c r="C68">
        <v>6.4265929940845096E-2</v>
      </c>
      <c r="D68">
        <v>0.31407381890445263</v>
      </c>
      <c r="E68">
        <v>2.326771836753688</v>
      </c>
      <c r="F68">
        <v>6.3863503399775947</v>
      </c>
      <c r="G68" s="1" t="s">
        <v>851</v>
      </c>
    </row>
    <row r="69" spans="1:7" x14ac:dyDescent="0.3">
      <c r="A69" s="1" t="s">
        <v>363</v>
      </c>
      <c r="B69" s="1" t="s">
        <v>364</v>
      </c>
      <c r="C69">
        <v>7.1177051056379018E-2</v>
      </c>
      <c r="D69">
        <v>0.32189024582213194</v>
      </c>
      <c r="E69">
        <v>3.1142946122703208</v>
      </c>
      <c r="F69">
        <v>8.2297876958681542</v>
      </c>
      <c r="G69" s="1" t="s">
        <v>365</v>
      </c>
    </row>
    <row r="70" spans="1:7" x14ac:dyDescent="0.3">
      <c r="A70" s="1" t="s">
        <v>421</v>
      </c>
      <c r="B70" s="1" t="s">
        <v>422</v>
      </c>
      <c r="C70">
        <v>7.346171679657329E-2</v>
      </c>
      <c r="D70">
        <v>0.32733676749061336</v>
      </c>
      <c r="E70">
        <v>2.5303643724696356</v>
      </c>
      <c r="F70">
        <v>6.6067582701633532</v>
      </c>
      <c r="G70" s="1" t="s">
        <v>423</v>
      </c>
    </row>
    <row r="71" spans="1:7" x14ac:dyDescent="0.3">
      <c r="A71" s="1" t="s">
        <v>169</v>
      </c>
      <c r="B71" s="1" t="s">
        <v>856</v>
      </c>
      <c r="C71">
        <v>7.6803978004644766E-2</v>
      </c>
      <c r="D71">
        <v>0.33726964254213571</v>
      </c>
      <c r="E71">
        <v>1.9020188571583838</v>
      </c>
      <c r="F71">
        <v>4.8815291967070964</v>
      </c>
      <c r="G71" s="1" t="s">
        <v>857</v>
      </c>
    </row>
    <row r="72" spans="1:7" x14ac:dyDescent="0.3">
      <c r="A72" s="1" t="s">
        <v>100</v>
      </c>
      <c r="B72" s="1" t="s">
        <v>860</v>
      </c>
      <c r="C72">
        <v>8.0269947870705793E-2</v>
      </c>
      <c r="D72">
        <v>0.34256048175808246</v>
      </c>
      <c r="E72">
        <v>2.45368666421298</v>
      </c>
      <c r="F72">
        <v>6.1890810361016628</v>
      </c>
      <c r="G72" s="1" t="s">
        <v>810</v>
      </c>
    </row>
    <row r="73" spans="1:7" x14ac:dyDescent="0.3">
      <c r="A73" s="1" t="s">
        <v>163</v>
      </c>
      <c r="B73" s="1" t="s">
        <v>858</v>
      </c>
      <c r="C73">
        <v>7.9142622603427359E-2</v>
      </c>
      <c r="D73">
        <v>0.34257449498340703</v>
      </c>
      <c r="E73">
        <v>1.7268837423489458</v>
      </c>
      <c r="F73">
        <v>4.3802470102082669</v>
      </c>
      <c r="G73" s="1" t="s">
        <v>859</v>
      </c>
    </row>
    <row r="74" spans="1:7" x14ac:dyDescent="0.3">
      <c r="A74" s="1" t="s">
        <v>278</v>
      </c>
      <c r="B74" s="1" t="s">
        <v>863</v>
      </c>
      <c r="C74">
        <v>8.7870141619998232E-2</v>
      </c>
      <c r="D74">
        <v>0.36472127275149951</v>
      </c>
      <c r="E74">
        <v>1.840264998159735</v>
      </c>
      <c r="F74">
        <v>4.4753316484663292</v>
      </c>
      <c r="G74" s="1" t="s">
        <v>864</v>
      </c>
    </row>
    <row r="75" spans="1:7" x14ac:dyDescent="0.3">
      <c r="A75" s="1" t="s">
        <v>106</v>
      </c>
      <c r="B75" s="1" t="s">
        <v>861</v>
      </c>
      <c r="C75">
        <v>8.737921615172474E-2</v>
      </c>
      <c r="D75">
        <v>0.36772086797184161</v>
      </c>
      <c r="E75">
        <v>2.3815194093831864</v>
      </c>
      <c r="F75">
        <v>5.8049483831092639</v>
      </c>
      <c r="G75" s="1" t="s">
        <v>862</v>
      </c>
    </row>
    <row r="76" spans="1:7" x14ac:dyDescent="0.3">
      <c r="A76" s="1" t="s">
        <v>439</v>
      </c>
      <c r="B76" s="1" t="s">
        <v>440</v>
      </c>
      <c r="C76">
        <v>9.104443176979439E-2</v>
      </c>
      <c r="D76">
        <v>0.37279003819253648</v>
      </c>
      <c r="E76">
        <v>2.3470046353341547</v>
      </c>
      <c r="F76">
        <v>5.6243798167446393</v>
      </c>
      <c r="G76" s="1" t="s">
        <v>441</v>
      </c>
    </row>
    <row r="77" spans="1:7" x14ac:dyDescent="0.3">
      <c r="A77" s="1" t="s">
        <v>157</v>
      </c>
      <c r="B77" s="1" t="s">
        <v>865</v>
      </c>
      <c r="C77">
        <v>9.9791888789371383E-2</v>
      </c>
      <c r="D77">
        <v>0.4031592307090604</v>
      </c>
      <c r="E77">
        <v>1.7823950296641458</v>
      </c>
      <c r="F77">
        <v>4.1078294541702842</v>
      </c>
      <c r="G77" s="1" t="s">
        <v>866</v>
      </c>
    </row>
    <row r="78" spans="1:7" x14ac:dyDescent="0.3">
      <c r="A78" s="1" t="s">
        <v>124</v>
      </c>
      <c r="B78" s="1" t="s">
        <v>867</v>
      </c>
      <c r="C78">
        <v>0.10171279274461781</v>
      </c>
      <c r="D78">
        <v>0.40551284475814731</v>
      </c>
      <c r="E78">
        <v>3.68052999631947</v>
      </c>
      <c r="F78">
        <v>8.4122274376362771</v>
      </c>
      <c r="G78" s="1" t="s">
        <v>868</v>
      </c>
    </row>
    <row r="79" spans="1:7" x14ac:dyDescent="0.3">
      <c r="A79" s="1" t="s">
        <v>133</v>
      </c>
      <c r="B79" s="1" t="s">
        <v>873</v>
      </c>
      <c r="C79">
        <v>0.10641857307687921</v>
      </c>
      <c r="D79">
        <v>0.40816237521891652</v>
      </c>
      <c r="E79">
        <v>2.2184016416172145</v>
      </c>
      <c r="F79">
        <v>4.9700519290444571</v>
      </c>
      <c r="G79" s="1" t="s">
        <v>874</v>
      </c>
    </row>
    <row r="80" spans="1:7" x14ac:dyDescent="0.3">
      <c r="A80" s="1" t="s">
        <v>175</v>
      </c>
      <c r="B80" s="1" t="s">
        <v>875</v>
      </c>
      <c r="C80">
        <v>0.10839230784929313</v>
      </c>
      <c r="D80">
        <v>0.41053586597919772</v>
      </c>
      <c r="E80">
        <v>1.9845995078193222</v>
      </c>
      <c r="F80">
        <v>4.4097764414033236</v>
      </c>
      <c r="G80" s="1" t="s">
        <v>876</v>
      </c>
    </row>
    <row r="81" spans="1:7" x14ac:dyDescent="0.3">
      <c r="A81" s="1" t="s">
        <v>225</v>
      </c>
      <c r="B81" s="1" t="s">
        <v>871</v>
      </c>
      <c r="C81">
        <v>0.10626004575358133</v>
      </c>
      <c r="D81">
        <v>0.41277940850429673</v>
      </c>
      <c r="E81">
        <v>1.8543128225731682</v>
      </c>
      <c r="F81">
        <v>4.1571207356269424</v>
      </c>
      <c r="G81" s="1" t="s">
        <v>872</v>
      </c>
    </row>
    <row r="82" spans="1:7" x14ac:dyDescent="0.3">
      <c r="A82" s="1" t="s">
        <v>136</v>
      </c>
      <c r="B82" s="1" t="s">
        <v>877</v>
      </c>
      <c r="C82">
        <v>0.110434888122738</v>
      </c>
      <c r="D82">
        <v>0.41310828519987175</v>
      </c>
      <c r="E82">
        <v>2.1884232410548203</v>
      </c>
      <c r="F82">
        <v>4.8218167840180453</v>
      </c>
      <c r="G82" s="1" t="s">
        <v>878</v>
      </c>
    </row>
    <row r="83" spans="1:7" x14ac:dyDescent="0.3">
      <c r="A83" s="1" t="s">
        <v>284</v>
      </c>
      <c r="B83" s="1" t="s">
        <v>869</v>
      </c>
      <c r="C83">
        <v>0.10507908214392427</v>
      </c>
      <c r="D83">
        <v>0.41349301155336432</v>
      </c>
      <c r="E83">
        <v>2.0042490078967412</v>
      </c>
      <c r="F83">
        <v>4.5156572915265825</v>
      </c>
      <c r="G83" s="1" t="s">
        <v>870</v>
      </c>
    </row>
    <row r="84" spans="1:7" x14ac:dyDescent="0.3">
      <c r="A84" s="1" t="s">
        <v>281</v>
      </c>
      <c r="B84" s="1" t="s">
        <v>879</v>
      </c>
      <c r="C84">
        <v>0.11497352198540774</v>
      </c>
      <c r="D84">
        <v>0.42484118489729933</v>
      </c>
      <c r="E84">
        <v>2.5303643724696356</v>
      </c>
      <c r="F84">
        <v>5.4733133115743051</v>
      </c>
      <c r="G84" s="1" t="s">
        <v>880</v>
      </c>
    </row>
    <row r="85" spans="1:7" x14ac:dyDescent="0.3">
      <c r="A85" s="1" t="s">
        <v>366</v>
      </c>
      <c r="B85" s="1" t="s">
        <v>881</v>
      </c>
      <c r="C85">
        <v>0.11866658156912104</v>
      </c>
      <c r="D85">
        <v>0.42804731208861518</v>
      </c>
      <c r="E85">
        <v>2.1308331557639035</v>
      </c>
      <c r="F85">
        <v>4.5417378093173273</v>
      </c>
      <c r="G85" s="1" t="s">
        <v>882</v>
      </c>
    </row>
    <row r="86" spans="1:7" x14ac:dyDescent="0.3">
      <c r="A86" s="1" t="s">
        <v>308</v>
      </c>
      <c r="B86" s="1" t="s">
        <v>309</v>
      </c>
      <c r="C86">
        <v>0.11755878270640152</v>
      </c>
      <c r="D86">
        <v>0.42916037542216462</v>
      </c>
      <c r="E86">
        <v>8.097165991902834</v>
      </c>
      <c r="F86">
        <v>17.334548924235335</v>
      </c>
      <c r="G86" s="1" t="s">
        <v>310</v>
      </c>
    </row>
    <row r="87" spans="1:7" x14ac:dyDescent="0.3">
      <c r="A87" s="1" t="s">
        <v>214</v>
      </c>
      <c r="B87" s="1" t="s">
        <v>472</v>
      </c>
      <c r="C87">
        <v>0.12715532425485243</v>
      </c>
      <c r="D87">
        <v>0.4532713323437681</v>
      </c>
      <c r="E87">
        <v>2.076196408180214</v>
      </c>
      <c r="F87">
        <v>4.2818351794485467</v>
      </c>
      <c r="G87" s="1" t="s">
        <v>883</v>
      </c>
    </row>
    <row r="88" spans="1:7" x14ac:dyDescent="0.3">
      <c r="A88" s="1" t="s">
        <v>154</v>
      </c>
      <c r="B88" s="1" t="s">
        <v>890</v>
      </c>
      <c r="C88">
        <v>0.13666362368136409</v>
      </c>
      <c r="D88">
        <v>0.46527053905003735</v>
      </c>
      <c r="E88">
        <v>1.840264998159735</v>
      </c>
      <c r="F88">
        <v>3.6625555280564872</v>
      </c>
      <c r="G88" s="1" t="s">
        <v>891</v>
      </c>
    </row>
    <row r="89" spans="1:7" x14ac:dyDescent="0.3">
      <c r="A89" s="1" t="s">
        <v>190</v>
      </c>
      <c r="B89" s="1" t="s">
        <v>886</v>
      </c>
      <c r="C89">
        <v>0.13465985641251302</v>
      </c>
      <c r="D89">
        <v>0.46898777578151085</v>
      </c>
      <c r="E89">
        <v>1.6476791262592978</v>
      </c>
      <c r="F89">
        <v>3.303602023146246</v>
      </c>
      <c r="G89" s="1" t="s">
        <v>887</v>
      </c>
    </row>
    <row r="90" spans="1:7" x14ac:dyDescent="0.3">
      <c r="A90" s="1" t="s">
        <v>445</v>
      </c>
      <c r="B90" s="1" t="s">
        <v>888</v>
      </c>
      <c r="C90">
        <v>0.13657211724337293</v>
      </c>
      <c r="D90">
        <v>0.47024263096297719</v>
      </c>
      <c r="E90">
        <v>1.5309767631749056</v>
      </c>
      <c r="F90">
        <v>3.0480254230251895</v>
      </c>
      <c r="G90" s="1" t="s">
        <v>889</v>
      </c>
    </row>
    <row r="91" spans="1:7" x14ac:dyDescent="0.3">
      <c r="A91" s="1" t="s">
        <v>199</v>
      </c>
      <c r="B91" s="1" t="s">
        <v>884</v>
      </c>
      <c r="C91">
        <v>0.13365196703964638</v>
      </c>
      <c r="D91">
        <v>0.4708900699187541</v>
      </c>
      <c r="E91">
        <v>1.735106998264893</v>
      </c>
      <c r="F91">
        <v>3.491930801613147</v>
      </c>
      <c r="G91" s="1" t="s">
        <v>885</v>
      </c>
    </row>
    <row r="92" spans="1:7" x14ac:dyDescent="0.3">
      <c r="A92" s="1" t="s">
        <v>433</v>
      </c>
      <c r="B92" s="1" t="s">
        <v>434</v>
      </c>
      <c r="C92">
        <v>0.15143820002462882</v>
      </c>
      <c r="D92">
        <v>0.50984194008291694</v>
      </c>
      <c r="E92">
        <v>2.891844997108155</v>
      </c>
      <c r="F92">
        <v>5.4585820066063588</v>
      </c>
      <c r="G92" s="1" t="s">
        <v>435</v>
      </c>
    </row>
    <row r="93" spans="1:7" x14ac:dyDescent="0.3">
      <c r="A93" s="1" t="s">
        <v>252</v>
      </c>
      <c r="B93" s="1" t="s">
        <v>892</v>
      </c>
      <c r="C93">
        <v>0.15441451067127143</v>
      </c>
      <c r="D93">
        <v>0.51414941465269504</v>
      </c>
      <c r="E93">
        <v>2.2083179977916818</v>
      </c>
      <c r="F93">
        <v>4.125391236163086</v>
      </c>
      <c r="G93" s="1" t="s">
        <v>893</v>
      </c>
    </row>
    <row r="94" spans="1:7" x14ac:dyDescent="0.3">
      <c r="A94" s="1" t="s">
        <v>240</v>
      </c>
      <c r="B94" s="1" t="s">
        <v>894</v>
      </c>
      <c r="C94">
        <v>0.16782342848477641</v>
      </c>
      <c r="D94">
        <v>0.55272281337920925</v>
      </c>
      <c r="E94">
        <v>1.7155012694709393</v>
      </c>
      <c r="F94">
        <v>3.061900214802419</v>
      </c>
      <c r="G94" s="1" t="s">
        <v>895</v>
      </c>
    </row>
    <row r="95" spans="1:7" x14ac:dyDescent="0.3">
      <c r="A95" s="1" t="s">
        <v>142</v>
      </c>
      <c r="B95" s="1" t="s">
        <v>896</v>
      </c>
      <c r="C95">
        <v>0.17002720475687599</v>
      </c>
      <c r="D95">
        <v>0.55395960259498311</v>
      </c>
      <c r="E95">
        <v>1.4925651597977574</v>
      </c>
      <c r="F95">
        <v>2.644522213852293</v>
      </c>
      <c r="G95" s="1" t="s">
        <v>897</v>
      </c>
    </row>
    <row r="96" spans="1:7" x14ac:dyDescent="0.3">
      <c r="A96" s="1" t="s">
        <v>139</v>
      </c>
      <c r="B96" s="1" t="s">
        <v>898</v>
      </c>
      <c r="C96">
        <v>0.17477142735969861</v>
      </c>
      <c r="D96">
        <v>0.56335896265945407</v>
      </c>
      <c r="E96">
        <v>1.2864656248817588</v>
      </c>
      <c r="F96">
        <v>2.2439514850170355</v>
      </c>
      <c r="G96" s="1" t="s">
        <v>899</v>
      </c>
    </row>
    <row r="97" spans="1:7" x14ac:dyDescent="0.3">
      <c r="A97" s="1" t="s">
        <v>261</v>
      </c>
      <c r="B97" s="1" t="s">
        <v>902</v>
      </c>
      <c r="C97">
        <v>0.18287691026179123</v>
      </c>
      <c r="D97">
        <v>0.57720524801377859</v>
      </c>
      <c r="E97">
        <v>1.7993702204228521</v>
      </c>
      <c r="F97">
        <v>3.0570255941922166</v>
      </c>
      <c r="G97" s="1" t="s">
        <v>903</v>
      </c>
    </row>
    <row r="98" spans="1:7" x14ac:dyDescent="0.3">
      <c r="A98" s="1" t="s">
        <v>246</v>
      </c>
      <c r="B98" s="1" t="s">
        <v>900</v>
      </c>
      <c r="C98">
        <v>0.18228338024192381</v>
      </c>
      <c r="D98">
        <v>0.58138804435055702</v>
      </c>
      <c r="E98">
        <v>1.3495276653171391</v>
      </c>
      <c r="F98">
        <v>2.2971562328342188</v>
      </c>
      <c r="G98" s="1" t="s">
        <v>901</v>
      </c>
    </row>
    <row r="99" spans="1:7" x14ac:dyDescent="0.3">
      <c r="A99" s="1" t="s">
        <v>339</v>
      </c>
      <c r="B99" s="1" t="s">
        <v>904</v>
      </c>
      <c r="C99">
        <v>0.18784431735697713</v>
      </c>
      <c r="D99">
        <v>0.58677142432127904</v>
      </c>
      <c r="E99">
        <v>1.7795969212973264</v>
      </c>
      <c r="F99">
        <v>2.9757383251870331</v>
      </c>
      <c r="G99" s="1" t="s">
        <v>905</v>
      </c>
    </row>
    <row r="100" spans="1:7" x14ac:dyDescent="0.3">
      <c r="A100" s="1" t="s">
        <v>395</v>
      </c>
      <c r="B100" s="1" t="s">
        <v>906</v>
      </c>
      <c r="C100">
        <v>0.19105695151766774</v>
      </c>
      <c r="D100">
        <v>0.59071690112095232</v>
      </c>
      <c r="E100">
        <v>1.9911063914515166</v>
      </c>
      <c r="F100">
        <v>3.2956468837110457</v>
      </c>
      <c r="G100" s="1" t="s">
        <v>907</v>
      </c>
    </row>
    <row r="101" spans="1:7" x14ac:dyDescent="0.3">
      <c r="A101" s="1" t="s">
        <v>211</v>
      </c>
      <c r="B101" s="1" t="s">
        <v>908</v>
      </c>
      <c r="C101">
        <v>0.20085723527524399</v>
      </c>
      <c r="D101">
        <v>0.61474487159998914</v>
      </c>
      <c r="E101">
        <v>1.5277671682835536</v>
      </c>
      <c r="F101">
        <v>2.4523121160314374</v>
      </c>
      <c r="G101" s="1" t="s">
        <v>909</v>
      </c>
    </row>
    <row r="102" spans="1:7" x14ac:dyDescent="0.3">
      <c r="A102" s="1" t="s">
        <v>413</v>
      </c>
      <c r="B102" s="1" t="s">
        <v>910</v>
      </c>
      <c r="C102">
        <v>0.20372662243650791</v>
      </c>
      <c r="D102">
        <v>0.61729166598261898</v>
      </c>
      <c r="E102">
        <v>1.9278966647387699</v>
      </c>
      <c r="F102">
        <v>3.0672378445186776</v>
      </c>
      <c r="G102" s="1" t="s">
        <v>911</v>
      </c>
    </row>
    <row r="103" spans="1:7" x14ac:dyDescent="0.3">
      <c r="A103" s="1" t="s">
        <v>430</v>
      </c>
      <c r="B103" s="1" t="s">
        <v>912</v>
      </c>
      <c r="C103">
        <v>0.21021772181228249</v>
      </c>
      <c r="D103">
        <v>0.63065316543684746</v>
      </c>
      <c r="E103">
        <v>1.5814777327935223</v>
      </c>
      <c r="F103">
        <v>2.4664908824730785</v>
      </c>
      <c r="G103" s="1" t="s">
        <v>913</v>
      </c>
    </row>
    <row r="104" spans="1:7" x14ac:dyDescent="0.3">
      <c r="A104" s="1" t="s">
        <v>228</v>
      </c>
      <c r="B104" s="1" t="s">
        <v>914</v>
      </c>
      <c r="C104">
        <v>0.22806830164496364</v>
      </c>
      <c r="D104">
        <v>0.67749701371003912</v>
      </c>
      <c r="E104">
        <v>1.5335541651331126</v>
      </c>
      <c r="F104">
        <v>2.2667619406685593</v>
      </c>
      <c r="G104" s="1" t="s">
        <v>915</v>
      </c>
    </row>
    <row r="105" spans="1:7" x14ac:dyDescent="0.3">
      <c r="A105" s="1" t="s">
        <v>231</v>
      </c>
      <c r="B105" s="1" t="s">
        <v>918</v>
      </c>
      <c r="C105">
        <v>0.23715587315888223</v>
      </c>
      <c r="D105">
        <v>0.69094451506866661</v>
      </c>
      <c r="E105">
        <v>1.5106652969967973</v>
      </c>
      <c r="F105">
        <v>2.1739042561159643</v>
      </c>
      <c r="G105" s="1" t="s">
        <v>919</v>
      </c>
    </row>
    <row r="106" spans="1:7" x14ac:dyDescent="0.3">
      <c r="A106" s="1" t="s">
        <v>296</v>
      </c>
      <c r="B106" s="1" t="s">
        <v>916</v>
      </c>
      <c r="C106">
        <v>0.23616775103769949</v>
      </c>
      <c r="D106">
        <v>0.69474590839245587</v>
      </c>
      <c r="E106">
        <v>1.7861395570373899</v>
      </c>
      <c r="F106">
        <v>2.5777796802455839</v>
      </c>
      <c r="G106" s="1" t="s">
        <v>917</v>
      </c>
    </row>
    <row r="107" spans="1:7" x14ac:dyDescent="0.3">
      <c r="A107" s="1" t="s">
        <v>181</v>
      </c>
      <c r="B107" s="1" t="s">
        <v>924</v>
      </c>
      <c r="C107">
        <v>0.24634180985202989</v>
      </c>
      <c r="D107">
        <v>0.69758475126322483</v>
      </c>
      <c r="E107">
        <v>1.4884496308644917</v>
      </c>
      <c r="F107">
        <v>2.0853703806383375</v>
      </c>
      <c r="G107" s="1" t="s">
        <v>925</v>
      </c>
    </row>
    <row r="108" spans="1:7" x14ac:dyDescent="0.3">
      <c r="A108" s="1" t="s">
        <v>407</v>
      </c>
      <c r="B108" s="1" t="s">
        <v>922</v>
      </c>
      <c r="C108">
        <v>0.24498663967998022</v>
      </c>
      <c r="D108">
        <v>0.70029199833050948</v>
      </c>
      <c r="E108">
        <v>1.5876796062554577</v>
      </c>
      <c r="F108">
        <v>2.233153293391724</v>
      </c>
      <c r="G108" s="1" t="s">
        <v>923</v>
      </c>
    </row>
    <row r="109" spans="1:7" x14ac:dyDescent="0.3">
      <c r="A109" s="1" t="s">
        <v>243</v>
      </c>
      <c r="B109" s="1" t="s">
        <v>920</v>
      </c>
      <c r="C109">
        <v>0.24276426602152637</v>
      </c>
      <c r="D109">
        <v>0.70054831051926181</v>
      </c>
      <c r="E109">
        <v>1.7602534765006161</v>
      </c>
      <c r="F109">
        <v>2.4919281907563722</v>
      </c>
      <c r="G109" s="1" t="s">
        <v>921</v>
      </c>
    </row>
    <row r="110" spans="1:7" x14ac:dyDescent="0.3">
      <c r="A110" s="1" t="s">
        <v>386</v>
      </c>
      <c r="B110" s="1" t="s">
        <v>926</v>
      </c>
      <c r="C110">
        <v>0.2556187319098317</v>
      </c>
      <c r="D110">
        <v>0.71715255341369455</v>
      </c>
      <c r="E110">
        <v>1.4668778970838467</v>
      </c>
      <c r="F110">
        <v>2.0009215999704306</v>
      </c>
      <c r="G110" s="1" t="s">
        <v>927</v>
      </c>
    </row>
    <row r="111" spans="1:7" x14ac:dyDescent="0.3">
      <c r="A111" s="1" t="s">
        <v>331</v>
      </c>
      <c r="B111" s="1" t="s">
        <v>519</v>
      </c>
      <c r="C111">
        <v>0.26272033612722423</v>
      </c>
      <c r="D111">
        <v>0.71715551213107154</v>
      </c>
      <c r="E111">
        <v>1.6869095816464237</v>
      </c>
      <c r="F111">
        <v>2.2548332883038085</v>
      </c>
      <c r="G111" s="1" t="s">
        <v>932</v>
      </c>
    </row>
    <row r="112" spans="1:7" x14ac:dyDescent="0.3">
      <c r="A112" s="1" t="s">
        <v>302</v>
      </c>
      <c r="B112" s="1" t="s">
        <v>930</v>
      </c>
      <c r="C112">
        <v>0.26120918939175414</v>
      </c>
      <c r="D112">
        <v>0.7195125853245592</v>
      </c>
      <c r="E112">
        <v>1.5423173317910162</v>
      </c>
      <c r="F112">
        <v>2.0704587634627258</v>
      </c>
      <c r="G112" s="1" t="s">
        <v>931</v>
      </c>
    </row>
    <row r="113" spans="1:7" x14ac:dyDescent="0.3">
      <c r="A113" s="1" t="s">
        <v>293</v>
      </c>
      <c r="B113" s="1" t="s">
        <v>928</v>
      </c>
      <c r="C113">
        <v>0.26028900843157055</v>
      </c>
      <c r="D113">
        <v>0.72355568398867776</v>
      </c>
      <c r="E113">
        <v>1.4563248186875599</v>
      </c>
      <c r="F113">
        <v>1.9601588769018754</v>
      </c>
      <c r="G113" s="1" t="s">
        <v>929</v>
      </c>
    </row>
    <row r="114" spans="1:7" x14ac:dyDescent="0.3">
      <c r="A114" s="1" t="s">
        <v>460</v>
      </c>
      <c r="B114" s="1" t="s">
        <v>933</v>
      </c>
      <c r="C114">
        <v>0.26968859681616153</v>
      </c>
      <c r="D114">
        <v>0.72960397174372271</v>
      </c>
      <c r="E114">
        <v>1.4356677290607862</v>
      </c>
      <c r="F114">
        <v>1.8814243700626194</v>
      </c>
      <c r="G114" s="1" t="s">
        <v>934</v>
      </c>
    </row>
    <row r="115" spans="1:7" x14ac:dyDescent="0.3">
      <c r="A115" s="1" t="s">
        <v>202</v>
      </c>
      <c r="B115" s="1" t="s">
        <v>935</v>
      </c>
      <c r="C115">
        <v>0.27213686066211257</v>
      </c>
      <c r="D115">
        <v>0.72971211310283279</v>
      </c>
      <c r="E115">
        <v>1.5134889704491277</v>
      </c>
      <c r="F115">
        <v>1.9697304854997997</v>
      </c>
      <c r="G115" s="1" t="s">
        <v>936</v>
      </c>
    </row>
    <row r="116" spans="1:7" x14ac:dyDescent="0.3">
      <c r="A116" s="1" t="s">
        <v>305</v>
      </c>
      <c r="B116" s="1" t="s">
        <v>937</v>
      </c>
      <c r="C116">
        <v>0.27916079772290159</v>
      </c>
      <c r="D116">
        <v>0.74198001500034372</v>
      </c>
      <c r="E116">
        <v>1.4155884601228732</v>
      </c>
      <c r="F116">
        <v>1.8062446239548102</v>
      </c>
      <c r="G116" s="1" t="s">
        <v>938</v>
      </c>
    </row>
    <row r="117" spans="1:7" x14ac:dyDescent="0.3">
      <c r="A117" s="1" t="s">
        <v>145</v>
      </c>
      <c r="B117" s="1" t="s">
        <v>945</v>
      </c>
      <c r="C117">
        <v>0.28961884656189107</v>
      </c>
      <c r="D117">
        <v>0.74368229244282191</v>
      </c>
      <c r="E117">
        <v>1.5981248668229278</v>
      </c>
      <c r="F117">
        <v>1.9803796228653876</v>
      </c>
      <c r="G117" s="1" t="s">
        <v>946</v>
      </c>
    </row>
    <row r="118" spans="1:7" x14ac:dyDescent="0.3">
      <c r="A118" s="1" t="s">
        <v>266</v>
      </c>
      <c r="B118" s="1" t="s">
        <v>939</v>
      </c>
      <c r="C118">
        <v>0.28287073114482869</v>
      </c>
      <c r="D118">
        <v>0.74530288292941815</v>
      </c>
      <c r="E118">
        <v>1.6194331983805668</v>
      </c>
      <c r="F118">
        <v>2.0449639936871495</v>
      </c>
      <c r="G118" s="1" t="s">
        <v>940</v>
      </c>
    </row>
    <row r="119" spans="1:7" x14ac:dyDescent="0.3">
      <c r="A119" s="1" t="s">
        <v>342</v>
      </c>
      <c r="B119" s="1" t="s">
        <v>943</v>
      </c>
      <c r="C119">
        <v>0.28866872481043609</v>
      </c>
      <c r="D119">
        <v>0.74757797963728323</v>
      </c>
      <c r="E119">
        <v>1.4722119985277879</v>
      </c>
      <c r="F119">
        <v>1.8291873820904352</v>
      </c>
      <c r="G119" s="1" t="s">
        <v>944</v>
      </c>
    </row>
    <row r="120" spans="1:7" x14ac:dyDescent="0.3">
      <c r="A120" s="1" t="s">
        <v>380</v>
      </c>
      <c r="B120" s="1" t="s">
        <v>941</v>
      </c>
      <c r="C120">
        <v>0.28639960260186031</v>
      </c>
      <c r="D120">
        <v>0.74809551369279026</v>
      </c>
      <c r="E120">
        <v>1.3120407857249963</v>
      </c>
      <c r="F120">
        <v>1.640532804809496</v>
      </c>
      <c r="G120" s="1" t="s">
        <v>942</v>
      </c>
    </row>
    <row r="121" spans="1:7" x14ac:dyDescent="0.3">
      <c r="A121" s="1" t="s">
        <v>328</v>
      </c>
      <c r="B121" s="1" t="s">
        <v>949</v>
      </c>
      <c r="C121">
        <v>0.29829398379027139</v>
      </c>
      <c r="D121">
        <v>0.75319230907043522</v>
      </c>
      <c r="E121">
        <v>1.3770690462419788</v>
      </c>
      <c r="F121">
        <v>1.6658070395554692</v>
      </c>
      <c r="G121" s="1" t="s">
        <v>950</v>
      </c>
    </row>
    <row r="122" spans="1:7" x14ac:dyDescent="0.3">
      <c r="A122" s="1" t="s">
        <v>187</v>
      </c>
      <c r="B122" s="1" t="s">
        <v>947</v>
      </c>
      <c r="C122">
        <v>0.29654198225772432</v>
      </c>
      <c r="D122">
        <v>0.75506067751336525</v>
      </c>
      <c r="E122">
        <v>1.840264998159735</v>
      </c>
      <c r="F122">
        <v>2.236964442018551</v>
      </c>
      <c r="G122" s="1" t="s">
        <v>948</v>
      </c>
    </row>
    <row r="123" spans="1:7" x14ac:dyDescent="0.3">
      <c r="A123" s="1" t="s">
        <v>336</v>
      </c>
      <c r="B123" s="1" t="s">
        <v>951</v>
      </c>
      <c r="C123">
        <v>0.30311136764533941</v>
      </c>
      <c r="D123">
        <v>0.75903094542593252</v>
      </c>
      <c r="E123">
        <v>1.3677645256592625</v>
      </c>
      <c r="F123">
        <v>1.6326389525906808</v>
      </c>
      <c r="G123" s="1" t="s">
        <v>952</v>
      </c>
    </row>
    <row r="124" spans="1:7" x14ac:dyDescent="0.3">
      <c r="A124" s="1" t="s">
        <v>480</v>
      </c>
      <c r="B124" s="1" t="s">
        <v>481</v>
      </c>
      <c r="C124">
        <v>0.31290638043958002</v>
      </c>
      <c r="D124">
        <v>0.77713633830485862</v>
      </c>
      <c r="E124">
        <v>2.6990553306342782</v>
      </c>
      <c r="F124">
        <v>3.1359007751941053</v>
      </c>
      <c r="G124" s="1" t="s">
        <v>482</v>
      </c>
    </row>
    <row r="125" spans="1:7" x14ac:dyDescent="0.3">
      <c r="A125" s="1" t="s">
        <v>469</v>
      </c>
      <c r="B125" s="1" t="s">
        <v>954</v>
      </c>
      <c r="C125">
        <v>0.33763546939798383</v>
      </c>
      <c r="D125">
        <v>0.81842837782071287</v>
      </c>
      <c r="E125">
        <v>1.2375581210331841</v>
      </c>
      <c r="F125">
        <v>1.3437263244126307</v>
      </c>
      <c r="G125" s="1" t="s">
        <v>956</v>
      </c>
    </row>
    <row r="126" spans="1:7" x14ac:dyDescent="0.3">
      <c r="A126" s="1" t="s">
        <v>217</v>
      </c>
      <c r="B126" s="1" t="s">
        <v>525</v>
      </c>
      <c r="C126">
        <v>0.33306192401766449</v>
      </c>
      <c r="D126">
        <v>0.82046961770205151</v>
      </c>
      <c r="E126">
        <v>1.6869095816464237</v>
      </c>
      <c r="F126">
        <v>1.8546336846807292</v>
      </c>
      <c r="G126" s="1" t="s">
        <v>953</v>
      </c>
    </row>
    <row r="127" spans="1:7" x14ac:dyDescent="0.3">
      <c r="A127" s="1" t="s">
        <v>530</v>
      </c>
      <c r="B127" s="1" t="s">
        <v>528</v>
      </c>
      <c r="C127">
        <v>0.3421134345537839</v>
      </c>
      <c r="D127">
        <v>0.82270135452219462</v>
      </c>
      <c r="E127">
        <v>1.6524828554903741</v>
      </c>
      <c r="F127">
        <v>1.7724744558065817</v>
      </c>
      <c r="G127" s="1" t="s">
        <v>531</v>
      </c>
    </row>
    <row r="128" spans="1:7" x14ac:dyDescent="0.3">
      <c r="A128" s="1" t="s">
        <v>466</v>
      </c>
      <c r="B128" s="1" t="s">
        <v>954</v>
      </c>
      <c r="C128">
        <v>0.33763546939798383</v>
      </c>
      <c r="D128">
        <v>0.82502860667410571</v>
      </c>
      <c r="E128">
        <v>1.2375581210331841</v>
      </c>
      <c r="F128">
        <v>1.3437263244126307</v>
      </c>
      <c r="G128" s="1" t="s">
        <v>955</v>
      </c>
    </row>
    <row r="129" spans="1:7" x14ac:dyDescent="0.3">
      <c r="A129" s="1" t="s">
        <v>581</v>
      </c>
      <c r="B129" s="1" t="s">
        <v>582</v>
      </c>
      <c r="C129">
        <v>0.36411869020324111</v>
      </c>
      <c r="D129">
        <v>0.8421981918441378</v>
      </c>
      <c r="E129">
        <v>1.3960631020522127</v>
      </c>
      <c r="F129">
        <v>1.4104081983922758</v>
      </c>
      <c r="G129" s="1" t="s">
        <v>583</v>
      </c>
    </row>
    <row r="130" spans="1:7" x14ac:dyDescent="0.3">
      <c r="A130" s="1" t="s">
        <v>495</v>
      </c>
      <c r="B130" s="1" t="s">
        <v>496</v>
      </c>
      <c r="C130">
        <v>0.36261149999936765</v>
      </c>
      <c r="D130">
        <v>0.84516372692160302</v>
      </c>
      <c r="E130">
        <v>2.2492127755285649</v>
      </c>
      <c r="F130">
        <v>2.2816537691794743</v>
      </c>
      <c r="G130" s="1" t="s">
        <v>497</v>
      </c>
    </row>
    <row r="131" spans="1:7" x14ac:dyDescent="0.3">
      <c r="A131" s="1" t="s">
        <v>418</v>
      </c>
      <c r="B131" s="1" t="s">
        <v>961</v>
      </c>
      <c r="C131">
        <v>0.36140695729028832</v>
      </c>
      <c r="D131">
        <v>0.84888610898416561</v>
      </c>
      <c r="E131">
        <v>1.3166123564069649</v>
      </c>
      <c r="F131">
        <v>1.3399830816203842</v>
      </c>
      <c r="G131" s="1" t="s">
        <v>962</v>
      </c>
    </row>
    <row r="132" spans="1:7" x14ac:dyDescent="0.3">
      <c r="A132" s="1" t="s">
        <v>451</v>
      </c>
      <c r="B132" s="1" t="s">
        <v>959</v>
      </c>
      <c r="C132">
        <v>0.36009500401597322</v>
      </c>
      <c r="D132">
        <v>0.85241239231906163</v>
      </c>
      <c r="E132">
        <v>1.5876796062554577</v>
      </c>
      <c r="F132">
        <v>1.6216359169692831</v>
      </c>
      <c r="G132" s="1" t="s">
        <v>960</v>
      </c>
    </row>
    <row r="133" spans="1:7" x14ac:dyDescent="0.3">
      <c r="A133" s="1" t="s">
        <v>598</v>
      </c>
      <c r="B133" s="1" t="s">
        <v>957</v>
      </c>
      <c r="C133">
        <v>0.358298770927372</v>
      </c>
      <c r="D133">
        <v>0.8548387999290844</v>
      </c>
      <c r="E133">
        <v>1.163385918376844</v>
      </c>
      <c r="F133">
        <v>1.1940854448396083</v>
      </c>
      <c r="G133" s="1" t="s">
        <v>958</v>
      </c>
    </row>
    <row r="134" spans="1:7" x14ac:dyDescent="0.3">
      <c r="A134" s="1" t="s">
        <v>320</v>
      </c>
      <c r="B134" s="1" t="s">
        <v>501</v>
      </c>
      <c r="C134">
        <v>0.37836915074120103</v>
      </c>
      <c r="D134">
        <v>0.86199889229010451</v>
      </c>
      <c r="E134">
        <v>2.1308331557639035</v>
      </c>
      <c r="F134">
        <v>2.0709247190563973</v>
      </c>
      <c r="G134" s="1" t="s">
        <v>965</v>
      </c>
    </row>
    <row r="135" spans="1:7" x14ac:dyDescent="0.3">
      <c r="A135" s="1" t="s">
        <v>509</v>
      </c>
      <c r="B135" s="1" t="s">
        <v>963</v>
      </c>
      <c r="C135">
        <v>0.376314978517303</v>
      </c>
      <c r="D135">
        <v>0.86381392796017276</v>
      </c>
      <c r="E135">
        <v>1.2418966245249745</v>
      </c>
      <c r="F135">
        <v>1.2137413097685492</v>
      </c>
      <c r="G135" s="1" t="s">
        <v>964</v>
      </c>
    </row>
    <row r="136" spans="1:7" x14ac:dyDescent="0.3">
      <c r="A136" s="1" t="s">
        <v>275</v>
      </c>
      <c r="B136" s="1" t="s">
        <v>968</v>
      </c>
      <c r="C136">
        <v>0.41548120894777607</v>
      </c>
      <c r="D136">
        <v>0.92566769346453048</v>
      </c>
      <c r="E136">
        <v>1.1837961976466131</v>
      </c>
      <c r="F136">
        <v>1.0397493795310935</v>
      </c>
      <c r="G136" s="1" t="s">
        <v>969</v>
      </c>
    </row>
    <row r="137" spans="1:7" x14ac:dyDescent="0.3">
      <c r="A137" s="1" t="s">
        <v>474</v>
      </c>
      <c r="B137" s="1" t="s">
        <v>966</v>
      </c>
      <c r="C137">
        <v>0.41283473353110695</v>
      </c>
      <c r="D137">
        <v>0.92658462414759557</v>
      </c>
      <c r="E137">
        <v>1.4205554371759357</v>
      </c>
      <c r="F137">
        <v>1.2567766560813822</v>
      </c>
      <c r="G137" s="1" t="s">
        <v>967</v>
      </c>
    </row>
    <row r="138" spans="1:7" x14ac:dyDescent="0.3">
      <c r="A138" s="1" t="s">
        <v>607</v>
      </c>
      <c r="B138" s="1" t="s">
        <v>608</v>
      </c>
      <c r="C138">
        <v>0.4109784345161579</v>
      </c>
      <c r="D138">
        <v>0.92930198252534213</v>
      </c>
      <c r="E138">
        <v>1.2921009561547074</v>
      </c>
      <c r="F138">
        <v>1.1489549530013099</v>
      </c>
      <c r="G138" s="1" t="s">
        <v>609</v>
      </c>
    </row>
    <row r="139" spans="1:7" x14ac:dyDescent="0.3">
      <c r="A139" s="1" t="s">
        <v>369</v>
      </c>
      <c r="B139" s="1" t="s">
        <v>970</v>
      </c>
      <c r="C139">
        <v>0.4214196782167845</v>
      </c>
      <c r="D139">
        <v>0.93204498174953065</v>
      </c>
      <c r="E139">
        <v>1.3960631020522127</v>
      </c>
      <c r="F139">
        <v>1.2063745378510262</v>
      </c>
      <c r="G139" s="1" t="s">
        <v>971</v>
      </c>
    </row>
    <row r="140" spans="1:7" x14ac:dyDescent="0.3">
      <c r="A140" s="1" t="s">
        <v>290</v>
      </c>
      <c r="B140" s="1" t="s">
        <v>640</v>
      </c>
      <c r="C140">
        <v>0.46313758881763839</v>
      </c>
      <c r="D140">
        <v>1</v>
      </c>
      <c r="E140">
        <v>1.1907597046915932</v>
      </c>
      <c r="F140">
        <v>0.91656477848170514</v>
      </c>
      <c r="G140" s="1" t="s">
        <v>972</v>
      </c>
    </row>
    <row r="141" spans="1:7" x14ac:dyDescent="0.3">
      <c r="A141" s="1" t="s">
        <v>554</v>
      </c>
      <c r="B141" s="1" t="s">
        <v>552</v>
      </c>
      <c r="C141">
        <v>0.46507732051691247</v>
      </c>
      <c r="D141">
        <v>1</v>
      </c>
      <c r="E141">
        <v>1.6194331983805668</v>
      </c>
      <c r="F141">
        <v>1.2397596866985405</v>
      </c>
      <c r="G141" s="1" t="s">
        <v>555</v>
      </c>
    </row>
    <row r="142" spans="1:7" x14ac:dyDescent="0.3">
      <c r="A142" s="1" t="s">
        <v>424</v>
      </c>
      <c r="B142" s="1" t="s">
        <v>973</v>
      </c>
      <c r="C142">
        <v>0.48285616949173804</v>
      </c>
      <c r="D142">
        <v>1</v>
      </c>
      <c r="E142">
        <v>1.0942116205274102</v>
      </c>
      <c r="F142">
        <v>0.79662594967494338</v>
      </c>
      <c r="G142" s="1" t="s">
        <v>974</v>
      </c>
    </row>
    <row r="143" spans="1:7" x14ac:dyDescent="0.3">
      <c r="A143" s="1" t="s">
        <v>615</v>
      </c>
      <c r="B143" s="1" t="s">
        <v>616</v>
      </c>
      <c r="C143">
        <v>0.49554728412220017</v>
      </c>
      <c r="D143">
        <v>1</v>
      </c>
      <c r="E143">
        <v>1.2085322375974379</v>
      </c>
      <c r="F143">
        <v>0.84850142326034839</v>
      </c>
      <c r="G143" s="1" t="s">
        <v>617</v>
      </c>
    </row>
    <row r="144" spans="1:7" x14ac:dyDescent="0.3">
      <c r="A144" s="1" t="s">
        <v>618</v>
      </c>
      <c r="B144" s="1" t="s">
        <v>616</v>
      </c>
      <c r="C144">
        <v>0.49554728412220017</v>
      </c>
      <c r="D144">
        <v>1</v>
      </c>
      <c r="E144">
        <v>1.2085322375974379</v>
      </c>
      <c r="F144">
        <v>0.84850142326034839</v>
      </c>
      <c r="G144" s="1" t="s">
        <v>619</v>
      </c>
    </row>
    <row r="145" spans="1:7" x14ac:dyDescent="0.3">
      <c r="A145" s="1" t="s">
        <v>569</v>
      </c>
      <c r="B145" s="1" t="s">
        <v>570</v>
      </c>
      <c r="C145">
        <v>0.50379309238137471</v>
      </c>
      <c r="D145">
        <v>1</v>
      </c>
      <c r="E145">
        <v>1.4459224985540775</v>
      </c>
      <c r="F145">
        <v>0.99130946528487718</v>
      </c>
      <c r="G145" s="1" t="s">
        <v>571</v>
      </c>
    </row>
    <row r="146" spans="1:7" x14ac:dyDescent="0.3">
      <c r="A146" s="1" t="s">
        <v>486</v>
      </c>
      <c r="B146" s="1" t="s">
        <v>975</v>
      </c>
      <c r="C146">
        <v>0.51448313193619466</v>
      </c>
      <c r="D146">
        <v>1</v>
      </c>
      <c r="E146">
        <v>1.0724723168083223</v>
      </c>
      <c r="F146">
        <v>0.7127570685018908</v>
      </c>
      <c r="G146" s="1" t="s">
        <v>976</v>
      </c>
    </row>
    <row r="147" spans="1:7" x14ac:dyDescent="0.3">
      <c r="A147" s="1" t="s">
        <v>357</v>
      </c>
      <c r="B147" s="1" t="s">
        <v>977</v>
      </c>
      <c r="C147">
        <v>0.525312748533034</v>
      </c>
      <c r="D147">
        <v>1</v>
      </c>
      <c r="E147">
        <v>1.0844418739155581</v>
      </c>
      <c r="F147">
        <v>0.69812190818176134</v>
      </c>
      <c r="G147" s="1" t="s">
        <v>978</v>
      </c>
    </row>
    <row r="148" spans="1:7" x14ac:dyDescent="0.3">
      <c r="A148" s="1" t="s">
        <v>249</v>
      </c>
      <c r="B148" s="1" t="s">
        <v>629</v>
      </c>
      <c r="C148">
        <v>0.52650623909114125</v>
      </c>
      <c r="D148">
        <v>1</v>
      </c>
      <c r="E148">
        <v>1.1404459143525119</v>
      </c>
      <c r="F148">
        <v>0.7315870415153044</v>
      </c>
      <c r="G148" s="1" t="s">
        <v>979</v>
      </c>
    </row>
    <row r="149" spans="1:7" x14ac:dyDescent="0.3">
      <c r="A149" s="1" t="s">
        <v>518</v>
      </c>
      <c r="B149" s="1" t="s">
        <v>637</v>
      </c>
      <c r="C149">
        <v>0.53404297500326414</v>
      </c>
      <c r="D149">
        <v>1</v>
      </c>
      <c r="E149">
        <v>1.1246063877642825</v>
      </c>
      <c r="F149">
        <v>0.70544193176550007</v>
      </c>
      <c r="G149" s="1" t="s">
        <v>971</v>
      </c>
    </row>
    <row r="150" spans="1:7" x14ac:dyDescent="0.3">
      <c r="A150" s="1" t="s">
        <v>334</v>
      </c>
      <c r="B150" s="1" t="s">
        <v>637</v>
      </c>
      <c r="C150">
        <v>0.53404297500326414</v>
      </c>
      <c r="D150">
        <v>1</v>
      </c>
      <c r="E150">
        <v>1.1246063877642825</v>
      </c>
      <c r="F150">
        <v>0.70544193176550007</v>
      </c>
      <c r="G150" s="1" t="s">
        <v>971</v>
      </c>
    </row>
    <row r="151" spans="1:7" x14ac:dyDescent="0.3">
      <c r="A151" s="1" t="s">
        <v>584</v>
      </c>
      <c r="B151" s="1" t="s">
        <v>585</v>
      </c>
      <c r="C151">
        <v>0.53971200870590497</v>
      </c>
      <c r="D151">
        <v>1</v>
      </c>
      <c r="E151">
        <v>1.3059945148230376</v>
      </c>
      <c r="F151">
        <v>0.80543241334636484</v>
      </c>
      <c r="G151" s="1" t="s">
        <v>586</v>
      </c>
    </row>
    <row r="152" spans="1:7" x14ac:dyDescent="0.3">
      <c r="A152" s="1" t="s">
        <v>348</v>
      </c>
      <c r="B152" s="1" t="s">
        <v>980</v>
      </c>
      <c r="C152">
        <v>0.54149716768544243</v>
      </c>
      <c r="D152">
        <v>1</v>
      </c>
      <c r="E152">
        <v>1.1092008208086073</v>
      </c>
      <c r="F152">
        <v>0.6804031313322263</v>
      </c>
      <c r="G152" s="1" t="s">
        <v>981</v>
      </c>
    </row>
    <row r="153" spans="1:7" x14ac:dyDescent="0.3">
      <c r="A153" s="1" t="s">
        <v>587</v>
      </c>
      <c r="B153" s="1" t="s">
        <v>588</v>
      </c>
      <c r="C153">
        <v>0.55109874167338657</v>
      </c>
      <c r="D153">
        <v>1</v>
      </c>
      <c r="E153">
        <v>1.2651821862348178</v>
      </c>
      <c r="F153">
        <v>0.75384777504494438</v>
      </c>
      <c r="G153" s="1" t="s">
        <v>589</v>
      </c>
    </row>
    <row r="154" spans="1:7" x14ac:dyDescent="0.3">
      <c r="A154" s="1" t="s">
        <v>590</v>
      </c>
      <c r="B154" s="1" t="s">
        <v>588</v>
      </c>
      <c r="C154">
        <v>0.55109874167338657</v>
      </c>
      <c r="D154">
        <v>1</v>
      </c>
      <c r="E154">
        <v>1.2651821862348178</v>
      </c>
      <c r="F154">
        <v>0.75384777504494438</v>
      </c>
      <c r="G154" s="1" t="s">
        <v>310</v>
      </c>
    </row>
    <row r="155" spans="1:7" x14ac:dyDescent="0.3">
      <c r="A155" s="1" t="s">
        <v>398</v>
      </c>
      <c r="B155" s="1" t="s">
        <v>982</v>
      </c>
      <c r="C155">
        <v>0.5601966547521372</v>
      </c>
      <c r="D155">
        <v>1</v>
      </c>
      <c r="E155">
        <v>1.0121457489878543</v>
      </c>
      <c r="F155">
        <v>0.58650545313579883</v>
      </c>
      <c r="G155" s="1" t="s">
        <v>983</v>
      </c>
    </row>
    <row r="156" spans="1:7" x14ac:dyDescent="0.3">
      <c r="A156" s="1" t="s">
        <v>457</v>
      </c>
      <c r="B156" s="1" t="s">
        <v>984</v>
      </c>
      <c r="C156">
        <v>0.56220434164846989</v>
      </c>
      <c r="D156">
        <v>1</v>
      </c>
      <c r="E156">
        <v>1.22684333210649</v>
      </c>
      <c r="F156">
        <v>0.70652668130859209</v>
      </c>
      <c r="G156" s="1" t="s">
        <v>310</v>
      </c>
    </row>
    <row r="157" spans="1:7" x14ac:dyDescent="0.3">
      <c r="A157" s="1" t="s">
        <v>545</v>
      </c>
      <c r="B157" s="1" t="s">
        <v>985</v>
      </c>
      <c r="C157">
        <v>0.56567256591219373</v>
      </c>
      <c r="D157">
        <v>1</v>
      </c>
      <c r="E157">
        <v>0.99148971329422453</v>
      </c>
      <c r="F157">
        <v>0.56489122396095559</v>
      </c>
      <c r="G157" s="1" t="s">
        <v>986</v>
      </c>
    </row>
    <row r="158" spans="1:7" x14ac:dyDescent="0.3">
      <c r="A158" s="1" t="s">
        <v>471</v>
      </c>
      <c r="B158" s="1" t="s">
        <v>987</v>
      </c>
      <c r="C158">
        <v>0.57751411617172688</v>
      </c>
      <c r="D158">
        <v>1</v>
      </c>
      <c r="E158">
        <v>1.038098204090107</v>
      </c>
      <c r="F158">
        <v>0.56993916048741022</v>
      </c>
      <c r="G158" s="1" t="s">
        <v>988</v>
      </c>
    </row>
    <row r="159" spans="1:7" x14ac:dyDescent="0.3">
      <c r="A159" s="1" t="s">
        <v>556</v>
      </c>
      <c r="B159" s="1" t="s">
        <v>987</v>
      </c>
      <c r="C159">
        <v>0.57751411617172688</v>
      </c>
      <c r="D159">
        <v>1</v>
      </c>
      <c r="E159">
        <v>1.038098204090107</v>
      </c>
      <c r="F159">
        <v>0.56993916048741022</v>
      </c>
      <c r="G159" s="1" t="s">
        <v>989</v>
      </c>
    </row>
    <row r="160" spans="1:7" x14ac:dyDescent="0.3">
      <c r="A160" s="1" t="s">
        <v>601</v>
      </c>
      <c r="B160" s="1" t="s">
        <v>602</v>
      </c>
      <c r="C160">
        <v>0.58359968131558637</v>
      </c>
      <c r="D160">
        <v>1</v>
      </c>
      <c r="E160">
        <v>1.156737998843262</v>
      </c>
      <c r="F160">
        <v>0.62294969161383784</v>
      </c>
      <c r="G160" s="1" t="s">
        <v>603</v>
      </c>
    </row>
    <row r="161" spans="1:7" x14ac:dyDescent="0.3">
      <c r="A161" s="1" t="s">
        <v>604</v>
      </c>
      <c r="B161" s="1" t="s">
        <v>602</v>
      </c>
      <c r="C161">
        <v>0.58359968131558637</v>
      </c>
      <c r="D161">
        <v>1</v>
      </c>
      <c r="E161">
        <v>1.156737998843262</v>
      </c>
      <c r="F161">
        <v>0.62294969161383784</v>
      </c>
      <c r="G161" s="1" t="s">
        <v>605</v>
      </c>
    </row>
    <row r="162" spans="1:7" x14ac:dyDescent="0.3">
      <c r="A162" s="1" t="s">
        <v>606</v>
      </c>
      <c r="B162" s="1" t="s">
        <v>602</v>
      </c>
      <c r="C162">
        <v>0.58359968131558637</v>
      </c>
      <c r="D162">
        <v>1</v>
      </c>
      <c r="E162">
        <v>1.156737998843262</v>
      </c>
      <c r="F162">
        <v>0.62294969161383784</v>
      </c>
      <c r="G162" s="1" t="s">
        <v>310</v>
      </c>
    </row>
    <row r="163" spans="1:7" x14ac:dyDescent="0.3">
      <c r="A163" s="1" t="s">
        <v>660</v>
      </c>
      <c r="B163" s="1" t="s">
        <v>990</v>
      </c>
      <c r="C163">
        <v>0.59408720240994206</v>
      </c>
      <c r="D163">
        <v>1</v>
      </c>
      <c r="E163">
        <v>0.96972047807219575</v>
      </c>
      <c r="F163">
        <v>0.50496173482063378</v>
      </c>
      <c r="G163" s="1" t="s">
        <v>991</v>
      </c>
    </row>
    <row r="164" spans="1:7" x14ac:dyDescent="0.3">
      <c r="A164" s="1" t="s">
        <v>477</v>
      </c>
      <c r="B164" s="1" t="s">
        <v>992</v>
      </c>
      <c r="C164">
        <v>0.59880098291664652</v>
      </c>
      <c r="D164">
        <v>1</v>
      </c>
      <c r="E164">
        <v>0.96394833236938493</v>
      </c>
      <c r="F164">
        <v>0.49433775299850136</v>
      </c>
      <c r="G164" s="1" t="s">
        <v>993</v>
      </c>
    </row>
    <row r="165" spans="1:7" x14ac:dyDescent="0.3">
      <c r="A165" s="1" t="s">
        <v>623</v>
      </c>
      <c r="B165" s="1" t="s">
        <v>624</v>
      </c>
      <c r="C165">
        <v>0.6039514268115993</v>
      </c>
      <c r="D165">
        <v>1</v>
      </c>
      <c r="E165">
        <v>1.0942116205274102</v>
      </c>
      <c r="F165">
        <v>0.55176879687844638</v>
      </c>
      <c r="G165" s="1" t="s">
        <v>625</v>
      </c>
    </row>
    <row r="166" spans="1:7" x14ac:dyDescent="0.3">
      <c r="A166" s="1" t="s">
        <v>427</v>
      </c>
      <c r="B166" s="1" t="s">
        <v>994</v>
      </c>
      <c r="C166">
        <v>0.60521973141925078</v>
      </c>
      <c r="D166">
        <v>1</v>
      </c>
      <c r="E166">
        <v>0.96394833236938493</v>
      </c>
      <c r="F166">
        <v>0.48405985585231048</v>
      </c>
      <c r="G166" s="1" t="s">
        <v>995</v>
      </c>
    </row>
    <row r="167" spans="1:7" x14ac:dyDescent="0.3">
      <c r="A167" s="1" t="s">
        <v>354</v>
      </c>
      <c r="B167" s="1" t="s">
        <v>996</v>
      </c>
      <c r="C167">
        <v>0.60812963199763237</v>
      </c>
      <c r="D167">
        <v>1</v>
      </c>
      <c r="E167">
        <v>0.95260776375327461</v>
      </c>
      <c r="F167">
        <v>0.47379586493896791</v>
      </c>
      <c r="G167" s="1" t="s">
        <v>997</v>
      </c>
    </row>
    <row r="168" spans="1:7" x14ac:dyDescent="0.3">
      <c r="A168" s="1" t="s">
        <v>672</v>
      </c>
      <c r="B168" s="1" t="s">
        <v>673</v>
      </c>
      <c r="C168">
        <v>0.61141828482374028</v>
      </c>
      <c r="D168">
        <v>1</v>
      </c>
      <c r="E168">
        <v>0.97556216769913673</v>
      </c>
      <c r="F168">
        <v>0.47995118627338879</v>
      </c>
      <c r="G168" s="1" t="s">
        <v>674</v>
      </c>
    </row>
    <row r="169" spans="1:7" x14ac:dyDescent="0.3">
      <c r="A169" s="1" t="s">
        <v>626</v>
      </c>
      <c r="B169" s="1" t="s">
        <v>627</v>
      </c>
      <c r="C169">
        <v>0.61375192602658279</v>
      </c>
      <c r="D169">
        <v>1</v>
      </c>
      <c r="E169">
        <v>1.0654165778819518</v>
      </c>
      <c r="F169">
        <v>0.52009851028071463</v>
      </c>
      <c r="G169" s="1" t="s">
        <v>589</v>
      </c>
    </row>
    <row r="170" spans="1:7" x14ac:dyDescent="0.3">
      <c r="A170" s="1" t="s">
        <v>562</v>
      </c>
      <c r="B170" s="1" t="s">
        <v>998</v>
      </c>
      <c r="C170">
        <v>0.62634818706638573</v>
      </c>
      <c r="D170">
        <v>1</v>
      </c>
      <c r="E170">
        <v>0.93428838368109635</v>
      </c>
      <c r="F170">
        <v>0.43710574880527592</v>
      </c>
      <c r="G170" s="1" t="s">
        <v>999</v>
      </c>
    </row>
    <row r="171" spans="1:7" x14ac:dyDescent="0.3">
      <c r="A171" s="1" t="s">
        <v>489</v>
      </c>
      <c r="B171" s="1" t="s">
        <v>632</v>
      </c>
      <c r="C171">
        <v>0.63263276309043015</v>
      </c>
      <c r="D171">
        <v>1</v>
      </c>
      <c r="E171">
        <v>1.0121457489878543</v>
      </c>
      <c r="F171">
        <v>0.46342629381333222</v>
      </c>
      <c r="G171" s="1" t="s">
        <v>586</v>
      </c>
    </row>
    <row r="172" spans="1:7" x14ac:dyDescent="0.3">
      <c r="A172" s="1" t="s">
        <v>620</v>
      </c>
      <c r="B172" s="1" t="s">
        <v>1000</v>
      </c>
      <c r="C172">
        <v>0.6353062283957851</v>
      </c>
      <c r="D172">
        <v>1</v>
      </c>
      <c r="E172">
        <v>0.92013249907986749</v>
      </c>
      <c r="F172">
        <v>0.41741640310282963</v>
      </c>
      <c r="G172" s="1" t="s">
        <v>1001</v>
      </c>
    </row>
    <row r="173" spans="1:7" x14ac:dyDescent="0.3">
      <c r="A173" s="1" t="s">
        <v>708</v>
      </c>
      <c r="B173" s="1" t="s">
        <v>709</v>
      </c>
      <c r="C173">
        <v>0.63661718003535839</v>
      </c>
      <c r="D173">
        <v>1</v>
      </c>
      <c r="E173">
        <v>0.92013249907986749</v>
      </c>
      <c r="F173">
        <v>0.41551966997026063</v>
      </c>
      <c r="G173" s="1" t="s">
        <v>710</v>
      </c>
    </row>
    <row r="174" spans="1:7" x14ac:dyDescent="0.3">
      <c r="A174" s="1" t="s">
        <v>642</v>
      </c>
      <c r="B174" s="1" t="s">
        <v>643</v>
      </c>
      <c r="C174">
        <v>0.64172488586687682</v>
      </c>
      <c r="D174">
        <v>1</v>
      </c>
      <c r="E174">
        <v>0.98745926730522371</v>
      </c>
      <c r="F174">
        <v>0.43803258005636786</v>
      </c>
      <c r="G174" s="1" t="s">
        <v>644</v>
      </c>
    </row>
    <row r="175" spans="1:7" x14ac:dyDescent="0.3">
      <c r="A175" s="1" t="s">
        <v>645</v>
      </c>
      <c r="B175" s="1" t="s">
        <v>643</v>
      </c>
      <c r="C175">
        <v>0.64172488586687682</v>
      </c>
      <c r="D175">
        <v>1</v>
      </c>
      <c r="E175">
        <v>0.98745926730522371</v>
      </c>
      <c r="F175">
        <v>0.43803258005636786</v>
      </c>
      <c r="G175" s="1" t="s">
        <v>646</v>
      </c>
    </row>
    <row r="176" spans="1:7" x14ac:dyDescent="0.3">
      <c r="A176" s="1" t="s">
        <v>492</v>
      </c>
      <c r="B176" s="1" t="s">
        <v>643</v>
      </c>
      <c r="C176">
        <v>0.64172488586687682</v>
      </c>
      <c r="D176">
        <v>1</v>
      </c>
      <c r="E176">
        <v>0.98745926730522371</v>
      </c>
      <c r="F176">
        <v>0.43803258005636786</v>
      </c>
      <c r="G176" s="1" t="s">
        <v>1002</v>
      </c>
    </row>
    <row r="177" spans="1:7" x14ac:dyDescent="0.3">
      <c r="A177" s="1" t="s">
        <v>314</v>
      </c>
      <c r="B177" s="1" t="s">
        <v>1003</v>
      </c>
      <c r="C177">
        <v>0.6432077752003077</v>
      </c>
      <c r="D177">
        <v>1</v>
      </c>
      <c r="E177">
        <v>0.92013249907986749</v>
      </c>
      <c r="F177">
        <v>0.40604294523510065</v>
      </c>
      <c r="G177" s="1" t="s">
        <v>971</v>
      </c>
    </row>
    <row r="178" spans="1:7" x14ac:dyDescent="0.3">
      <c r="A178" s="1" t="s">
        <v>559</v>
      </c>
      <c r="B178" s="1" t="s">
        <v>1004</v>
      </c>
      <c r="C178">
        <v>0.64408967422226338</v>
      </c>
      <c r="D178">
        <v>1</v>
      </c>
      <c r="E178">
        <v>0.90979393167447575</v>
      </c>
      <c r="F178">
        <v>0.4002341053403265</v>
      </c>
      <c r="G178" s="1" t="s">
        <v>1005</v>
      </c>
    </row>
    <row r="179" spans="1:7" x14ac:dyDescent="0.3">
      <c r="A179" s="1" t="s">
        <v>326</v>
      </c>
      <c r="B179" s="1" t="s">
        <v>691</v>
      </c>
      <c r="C179">
        <v>0.65533683629636652</v>
      </c>
      <c r="D179">
        <v>1</v>
      </c>
      <c r="E179">
        <v>0.89968511021142605</v>
      </c>
      <c r="F179">
        <v>0.38021225518894997</v>
      </c>
      <c r="G179" s="1" t="s">
        <v>1006</v>
      </c>
    </row>
    <row r="180" spans="1:7" x14ac:dyDescent="0.3">
      <c r="A180" s="1" t="s">
        <v>650</v>
      </c>
      <c r="B180" s="1" t="s">
        <v>651</v>
      </c>
      <c r="C180">
        <v>0.65924092323529593</v>
      </c>
      <c r="D180">
        <v>1</v>
      </c>
      <c r="E180">
        <v>0.94153092929102722</v>
      </c>
      <c r="F180">
        <v>0.39230413535743996</v>
      </c>
      <c r="G180" s="1" t="s">
        <v>652</v>
      </c>
    </row>
    <row r="181" spans="1:7" x14ac:dyDescent="0.3">
      <c r="A181" s="1" t="s">
        <v>653</v>
      </c>
      <c r="B181" s="1" t="s">
        <v>651</v>
      </c>
      <c r="C181">
        <v>0.65924092323529593</v>
      </c>
      <c r="D181">
        <v>1</v>
      </c>
      <c r="E181">
        <v>0.94153092929102722</v>
      </c>
      <c r="F181">
        <v>0.39230413535743996</v>
      </c>
      <c r="G181" s="1" t="s">
        <v>652</v>
      </c>
    </row>
    <row r="182" spans="1:7" x14ac:dyDescent="0.3">
      <c r="A182" s="1" t="s">
        <v>404</v>
      </c>
      <c r="B182" s="1" t="s">
        <v>651</v>
      </c>
      <c r="C182">
        <v>0.65924092323529593</v>
      </c>
      <c r="D182">
        <v>1</v>
      </c>
      <c r="E182">
        <v>0.94153092929102722</v>
      </c>
      <c r="F182">
        <v>0.39230413535743996</v>
      </c>
      <c r="G182" s="1" t="s">
        <v>1007</v>
      </c>
    </row>
    <row r="183" spans="1:7" x14ac:dyDescent="0.3">
      <c r="A183" s="1" t="s">
        <v>506</v>
      </c>
      <c r="B183" s="1" t="s">
        <v>1008</v>
      </c>
      <c r="C183">
        <v>0.66713459810290099</v>
      </c>
      <c r="D183">
        <v>1</v>
      </c>
      <c r="E183">
        <v>0.88012673825030807</v>
      </c>
      <c r="F183">
        <v>0.35624314132055601</v>
      </c>
      <c r="G183" s="1" t="s">
        <v>971</v>
      </c>
    </row>
    <row r="184" spans="1:7" x14ac:dyDescent="0.3">
      <c r="A184" s="1" t="s">
        <v>415</v>
      </c>
      <c r="B184" s="1" t="s">
        <v>1009</v>
      </c>
      <c r="C184">
        <v>0.66767577435144942</v>
      </c>
      <c r="D184">
        <v>1</v>
      </c>
      <c r="E184">
        <v>0.92013249907986749</v>
      </c>
      <c r="F184">
        <v>0.37168990707755906</v>
      </c>
      <c r="G184" s="1" t="s">
        <v>1010</v>
      </c>
    </row>
    <row r="185" spans="1:7" x14ac:dyDescent="0.3">
      <c r="A185" s="1" t="s">
        <v>512</v>
      </c>
      <c r="B185" s="1" t="s">
        <v>1011</v>
      </c>
      <c r="C185">
        <v>0.69175048492114755</v>
      </c>
      <c r="D185">
        <v>1</v>
      </c>
      <c r="E185">
        <v>0.86140063743647166</v>
      </c>
      <c r="F185">
        <v>0.31745194186320125</v>
      </c>
      <c r="G185" s="1" t="s">
        <v>555</v>
      </c>
    </row>
    <row r="186" spans="1:7" x14ac:dyDescent="0.3">
      <c r="A186" s="1" t="s">
        <v>521</v>
      </c>
      <c r="B186" s="1" t="s">
        <v>1012</v>
      </c>
      <c r="C186">
        <v>0.69404926903494868</v>
      </c>
      <c r="D186">
        <v>1</v>
      </c>
      <c r="E186">
        <v>0.84345479082321184</v>
      </c>
      <c r="F186">
        <v>0.3080400878453593</v>
      </c>
      <c r="G186" s="1" t="s">
        <v>940</v>
      </c>
    </row>
    <row r="187" spans="1:7" x14ac:dyDescent="0.3">
      <c r="A187" s="1" t="s">
        <v>377</v>
      </c>
      <c r="B187" s="1" t="s">
        <v>1013</v>
      </c>
      <c r="C187">
        <v>0.69520290113157235</v>
      </c>
      <c r="D187">
        <v>1</v>
      </c>
      <c r="E187">
        <v>0.8347593806085396</v>
      </c>
      <c r="F187">
        <v>0.30347805163030084</v>
      </c>
      <c r="G187" s="1" t="s">
        <v>971</v>
      </c>
    </row>
    <row r="188" spans="1:7" x14ac:dyDescent="0.3">
      <c r="A188" s="1" t="s">
        <v>392</v>
      </c>
      <c r="B188" s="1" t="s">
        <v>1014</v>
      </c>
      <c r="C188">
        <v>0.6965838227188802</v>
      </c>
      <c r="D188">
        <v>1</v>
      </c>
      <c r="E188">
        <v>0.86446612013197521</v>
      </c>
      <c r="F188">
        <v>0.31256254659031396</v>
      </c>
      <c r="G188" s="1" t="s">
        <v>1015</v>
      </c>
    </row>
    <row r="189" spans="1:7" x14ac:dyDescent="0.3">
      <c r="A189" s="1" t="s">
        <v>524</v>
      </c>
      <c r="B189" s="1" t="s">
        <v>664</v>
      </c>
      <c r="C189">
        <v>0.69938214810717758</v>
      </c>
      <c r="D189">
        <v>1</v>
      </c>
      <c r="E189">
        <v>0.84345479082321184</v>
      </c>
      <c r="F189">
        <v>0.30158399060464292</v>
      </c>
      <c r="G189" s="1" t="s">
        <v>1016</v>
      </c>
    </row>
    <row r="190" spans="1:7" x14ac:dyDescent="0.3">
      <c r="A190" s="1" t="s">
        <v>663</v>
      </c>
      <c r="B190" s="1" t="s">
        <v>664</v>
      </c>
      <c r="C190">
        <v>0.69938214810717758</v>
      </c>
      <c r="D190">
        <v>1</v>
      </c>
      <c r="E190">
        <v>0.84345479082321184</v>
      </c>
      <c r="F190">
        <v>0.30158399060464292</v>
      </c>
      <c r="G190" s="1" t="s">
        <v>665</v>
      </c>
    </row>
    <row r="191" spans="1:7" x14ac:dyDescent="0.3">
      <c r="A191" s="1" t="s">
        <v>657</v>
      </c>
      <c r="B191" s="1" t="s">
        <v>1017</v>
      </c>
      <c r="C191">
        <v>0.70160865067685974</v>
      </c>
      <c r="D191">
        <v>1</v>
      </c>
      <c r="E191">
        <v>0.84345479082321184</v>
      </c>
      <c r="F191">
        <v>0.29890309385380198</v>
      </c>
      <c r="G191" s="1" t="s">
        <v>1018</v>
      </c>
    </row>
    <row r="192" spans="1:7" x14ac:dyDescent="0.3">
      <c r="A192" s="1" t="s">
        <v>532</v>
      </c>
      <c r="B192" s="1" t="s">
        <v>1019</v>
      </c>
      <c r="C192">
        <v>0.70587065519243475</v>
      </c>
      <c r="D192">
        <v>1</v>
      </c>
      <c r="E192">
        <v>0.81789555473766007</v>
      </c>
      <c r="F192">
        <v>0.28489205104997117</v>
      </c>
      <c r="G192" s="1" t="s">
        <v>971</v>
      </c>
    </row>
    <row r="193" spans="1:7" x14ac:dyDescent="0.3">
      <c r="A193" s="1" t="s">
        <v>678</v>
      </c>
      <c r="B193" s="1" t="s">
        <v>679</v>
      </c>
      <c r="C193">
        <v>0.70682523800133479</v>
      </c>
      <c r="D193">
        <v>1</v>
      </c>
      <c r="E193">
        <v>0.82624142774518705</v>
      </c>
      <c r="F193">
        <v>0.28668250165951104</v>
      </c>
      <c r="G193" s="1" t="s">
        <v>310</v>
      </c>
    </row>
    <row r="194" spans="1:7" x14ac:dyDescent="0.3">
      <c r="A194" s="1" t="s">
        <v>527</v>
      </c>
      <c r="B194" s="1" t="s">
        <v>679</v>
      </c>
      <c r="C194">
        <v>0.70682523800133479</v>
      </c>
      <c r="D194">
        <v>1</v>
      </c>
      <c r="E194">
        <v>0.82624142774518705</v>
      </c>
      <c r="F194">
        <v>0.28668250165951104</v>
      </c>
      <c r="G194" s="1" t="s">
        <v>1020</v>
      </c>
    </row>
    <row r="195" spans="1:7" x14ac:dyDescent="0.3">
      <c r="A195" s="1" t="s">
        <v>538</v>
      </c>
      <c r="B195" s="1" t="s">
        <v>684</v>
      </c>
      <c r="C195">
        <v>0.71408440474872714</v>
      </c>
      <c r="D195">
        <v>1</v>
      </c>
      <c r="E195">
        <v>0.80971659919028338</v>
      </c>
      <c r="F195">
        <v>0.27267539246597378</v>
      </c>
      <c r="G195" s="1" t="s">
        <v>555</v>
      </c>
    </row>
    <row r="196" spans="1:7" x14ac:dyDescent="0.3">
      <c r="A196" s="1" t="s">
        <v>540</v>
      </c>
      <c r="B196" s="1" t="s">
        <v>684</v>
      </c>
      <c r="C196">
        <v>0.71408440474872714</v>
      </c>
      <c r="D196">
        <v>1</v>
      </c>
      <c r="E196">
        <v>0.80971659919028338</v>
      </c>
      <c r="F196">
        <v>0.27267539246597378</v>
      </c>
      <c r="G196" s="1" t="s">
        <v>1021</v>
      </c>
    </row>
    <row r="197" spans="1:7" x14ac:dyDescent="0.3">
      <c r="A197" s="1" t="s">
        <v>548</v>
      </c>
      <c r="B197" s="1" t="s">
        <v>1022</v>
      </c>
      <c r="C197">
        <v>0.72008370259164922</v>
      </c>
      <c r="D197">
        <v>1</v>
      </c>
      <c r="E197">
        <v>0.80971659919028338</v>
      </c>
      <c r="F197">
        <v>0.26590106893072818</v>
      </c>
      <c r="G197" s="1" t="s">
        <v>1023</v>
      </c>
    </row>
    <row r="198" spans="1:7" x14ac:dyDescent="0.3">
      <c r="A198" s="1" t="s">
        <v>639</v>
      </c>
      <c r="B198" s="1" t="s">
        <v>1024</v>
      </c>
      <c r="C198">
        <v>0.72128737219713568</v>
      </c>
      <c r="D198">
        <v>1</v>
      </c>
      <c r="E198">
        <v>0.79383980312772884</v>
      </c>
      <c r="F198">
        <v>0.2593614722798907</v>
      </c>
      <c r="G198" s="1" t="s">
        <v>1025</v>
      </c>
    </row>
    <row r="199" spans="1:7" x14ac:dyDescent="0.3">
      <c r="A199" s="1" t="s">
        <v>647</v>
      </c>
      <c r="B199" s="1" t="s">
        <v>1026</v>
      </c>
      <c r="C199">
        <v>0.72627284649762902</v>
      </c>
      <c r="D199">
        <v>1</v>
      </c>
      <c r="E199">
        <v>0.78613262057309063</v>
      </c>
      <c r="F199">
        <v>0.25142841330019994</v>
      </c>
      <c r="G199" s="1" t="s">
        <v>971</v>
      </c>
    </row>
    <row r="200" spans="1:7" x14ac:dyDescent="0.3">
      <c r="A200" s="1" t="s">
        <v>666</v>
      </c>
      <c r="B200" s="1" t="s">
        <v>1027</v>
      </c>
      <c r="C200">
        <v>0.72773797278738228</v>
      </c>
      <c r="D200">
        <v>1</v>
      </c>
      <c r="E200">
        <v>0.81378552682440541</v>
      </c>
      <c r="F200">
        <v>0.25863261494904188</v>
      </c>
      <c r="G200" s="1" t="s">
        <v>1028</v>
      </c>
    </row>
    <row r="201" spans="1:7" x14ac:dyDescent="0.3">
      <c r="A201" s="1" t="s">
        <v>729</v>
      </c>
      <c r="B201" s="1" t="s">
        <v>1029</v>
      </c>
      <c r="C201">
        <v>0.74588661113739529</v>
      </c>
      <c r="D201">
        <v>1</v>
      </c>
      <c r="E201">
        <v>0.84150685828089489</v>
      </c>
      <c r="F201">
        <v>0.24671439959678307</v>
      </c>
      <c r="G201" s="1" t="s">
        <v>1030</v>
      </c>
    </row>
    <row r="202" spans="1:7" x14ac:dyDescent="0.3">
      <c r="A202" s="1" t="s">
        <v>372</v>
      </c>
      <c r="B202" s="1" t="s">
        <v>697</v>
      </c>
      <c r="C202">
        <v>0.76605804319029769</v>
      </c>
      <c r="D202">
        <v>1</v>
      </c>
      <c r="E202">
        <v>0.69803155102610637</v>
      </c>
      <c r="F202">
        <v>0.1860235499877245</v>
      </c>
      <c r="G202" s="1" t="s">
        <v>1031</v>
      </c>
    </row>
    <row r="203" spans="1:7" x14ac:dyDescent="0.3">
      <c r="A203" s="1" t="s">
        <v>463</v>
      </c>
      <c r="B203" s="1" t="s">
        <v>1032</v>
      </c>
      <c r="C203">
        <v>0.77054101808566366</v>
      </c>
      <c r="D203">
        <v>1</v>
      </c>
      <c r="E203">
        <v>0.74513797471498477</v>
      </c>
      <c r="F203">
        <v>0.19422944534395442</v>
      </c>
      <c r="G203" s="1" t="s">
        <v>1033</v>
      </c>
    </row>
    <row r="204" spans="1:7" x14ac:dyDescent="0.3">
      <c r="A204" s="1" t="s">
        <v>701</v>
      </c>
      <c r="B204" s="1" t="s">
        <v>700</v>
      </c>
      <c r="C204">
        <v>0.77185317802556164</v>
      </c>
      <c r="D204">
        <v>1</v>
      </c>
      <c r="E204">
        <v>0.68620050778837571</v>
      </c>
      <c r="F204">
        <v>0.17769912231477791</v>
      </c>
      <c r="G204" s="1" t="s">
        <v>702</v>
      </c>
    </row>
    <row r="205" spans="1:7" x14ac:dyDescent="0.3">
      <c r="A205" s="1" t="s">
        <v>654</v>
      </c>
      <c r="B205" s="1" t="s">
        <v>1034</v>
      </c>
      <c r="C205">
        <v>0.77409609580546868</v>
      </c>
      <c r="D205">
        <v>1</v>
      </c>
      <c r="E205">
        <v>0.7405944504789177</v>
      </c>
      <c r="F205">
        <v>0.18963606569928196</v>
      </c>
      <c r="G205" s="1" t="s">
        <v>940</v>
      </c>
    </row>
    <row r="206" spans="1:7" x14ac:dyDescent="0.3">
      <c r="A206" s="1" t="s">
        <v>706</v>
      </c>
      <c r="B206" s="1" t="s">
        <v>707</v>
      </c>
      <c r="C206">
        <v>0.78301716380964659</v>
      </c>
      <c r="D206">
        <v>1</v>
      </c>
      <c r="E206">
        <v>0.66370213048383886</v>
      </c>
      <c r="F206">
        <v>0.16234198092342533</v>
      </c>
      <c r="G206" s="1" t="s">
        <v>571</v>
      </c>
    </row>
    <row r="207" spans="1:7" x14ac:dyDescent="0.3">
      <c r="A207" s="1" t="s">
        <v>410</v>
      </c>
      <c r="B207" s="1" t="s">
        <v>1035</v>
      </c>
      <c r="C207">
        <v>0.79363590533140571</v>
      </c>
      <c r="D207">
        <v>1</v>
      </c>
      <c r="E207">
        <v>0.64263222157958999</v>
      </c>
      <c r="F207">
        <v>0.14853189410820189</v>
      </c>
      <c r="G207" s="1" t="s">
        <v>1036</v>
      </c>
    </row>
    <row r="208" spans="1:7" x14ac:dyDescent="0.3">
      <c r="A208" s="1" t="s">
        <v>714</v>
      </c>
      <c r="B208" s="1" t="s">
        <v>715</v>
      </c>
      <c r="C208">
        <v>0.80859946884721712</v>
      </c>
      <c r="D208">
        <v>1</v>
      </c>
      <c r="E208">
        <v>0.613421666053245</v>
      </c>
      <c r="F208">
        <v>0.13032240133431849</v>
      </c>
      <c r="G208" s="1" t="s">
        <v>716</v>
      </c>
    </row>
    <row r="209" spans="1:7" x14ac:dyDescent="0.3">
      <c r="A209" s="1" t="s">
        <v>542</v>
      </c>
      <c r="B209" s="1" t="s">
        <v>1037</v>
      </c>
      <c r="C209">
        <v>0.81462288412047545</v>
      </c>
      <c r="D209">
        <v>1</v>
      </c>
      <c r="E209">
        <v>0.65299725741151882</v>
      </c>
      <c r="F209">
        <v>0.13388402226672894</v>
      </c>
      <c r="G209" s="1" t="s">
        <v>1038</v>
      </c>
    </row>
    <row r="210" spans="1:7" x14ac:dyDescent="0.3">
      <c r="A210" s="1" t="s">
        <v>717</v>
      </c>
      <c r="B210" s="1" t="s">
        <v>1039</v>
      </c>
      <c r="C210">
        <v>0.82561504430251809</v>
      </c>
      <c r="D210">
        <v>1</v>
      </c>
      <c r="E210">
        <v>0.70105333263227998</v>
      </c>
      <c r="F210">
        <v>0.13434051012511369</v>
      </c>
      <c r="G210" s="1" t="s">
        <v>1040</v>
      </c>
    </row>
    <row r="211" spans="1:7" x14ac:dyDescent="0.3">
      <c r="A211" s="1" t="s">
        <v>628</v>
      </c>
      <c r="B211" s="1" t="s">
        <v>1041</v>
      </c>
      <c r="C211">
        <v>0.83117096833670612</v>
      </c>
      <c r="D211">
        <v>1</v>
      </c>
      <c r="E211">
        <v>0.57022295717625593</v>
      </c>
      <c r="F211">
        <v>0.10544549650294702</v>
      </c>
      <c r="G211" s="1" t="s">
        <v>589</v>
      </c>
    </row>
    <row r="212" spans="1:7" x14ac:dyDescent="0.3">
      <c r="A212" s="1" t="s">
        <v>636</v>
      </c>
      <c r="B212" s="1" t="s">
        <v>1042</v>
      </c>
      <c r="C212">
        <v>0.83535586071580847</v>
      </c>
      <c r="D212">
        <v>1</v>
      </c>
      <c r="E212">
        <v>0.56230319388214123</v>
      </c>
      <c r="F212">
        <v>0.10115691881602656</v>
      </c>
      <c r="G212" s="1" t="s">
        <v>1043</v>
      </c>
    </row>
    <row r="213" spans="1:7" x14ac:dyDescent="0.3">
      <c r="A213" s="1" t="s">
        <v>741</v>
      </c>
      <c r="B213" s="1" t="s">
        <v>742</v>
      </c>
      <c r="C213">
        <v>0.87163763001999472</v>
      </c>
      <c r="D213">
        <v>1</v>
      </c>
      <c r="E213">
        <v>0.56623538404914919</v>
      </c>
      <c r="F213">
        <v>7.7790268308717145E-2</v>
      </c>
      <c r="G213" s="1" t="s">
        <v>743</v>
      </c>
    </row>
    <row r="214" spans="1:7" x14ac:dyDescent="0.3">
      <c r="A214" s="1" t="s">
        <v>675</v>
      </c>
      <c r="B214" s="1" t="s">
        <v>1044</v>
      </c>
      <c r="C214">
        <v>0.87413886806340546</v>
      </c>
      <c r="D214">
        <v>1</v>
      </c>
      <c r="E214">
        <v>0.56230319388214123</v>
      </c>
      <c r="F214">
        <v>7.5638792174738123E-2</v>
      </c>
      <c r="G214" s="1" t="s">
        <v>1045</v>
      </c>
    </row>
    <row r="215" spans="1:7" x14ac:dyDescent="0.3">
      <c r="A215" s="1" t="s">
        <v>578</v>
      </c>
      <c r="B215" s="1" t="s">
        <v>1046</v>
      </c>
      <c r="C215">
        <v>0.87818714557383915</v>
      </c>
      <c r="D215">
        <v>1</v>
      </c>
      <c r="E215">
        <v>0.48197416618469247</v>
      </c>
      <c r="F215">
        <v>6.2606303356426987E-2</v>
      </c>
      <c r="G215" s="1" t="s">
        <v>1016</v>
      </c>
    </row>
    <row r="216" spans="1:7" x14ac:dyDescent="0.3">
      <c r="A216" s="1" t="s">
        <v>680</v>
      </c>
      <c r="B216" s="1" t="s">
        <v>1046</v>
      </c>
      <c r="C216">
        <v>0.87818714557383915</v>
      </c>
      <c r="D216">
        <v>1</v>
      </c>
      <c r="E216">
        <v>0.48197416618469247</v>
      </c>
      <c r="F216">
        <v>6.2606303356426987E-2</v>
      </c>
      <c r="G216" s="1" t="s">
        <v>1047</v>
      </c>
    </row>
    <row r="217" spans="1:7" x14ac:dyDescent="0.3">
      <c r="A217" s="1" t="s">
        <v>685</v>
      </c>
      <c r="B217" s="1" t="s">
        <v>1048</v>
      </c>
      <c r="C217">
        <v>0.88120856839532113</v>
      </c>
      <c r="D217">
        <v>1</v>
      </c>
      <c r="E217">
        <v>0.4763038818766373</v>
      </c>
      <c r="F217">
        <v>6.0233836888663309E-2</v>
      </c>
      <c r="G217" s="1" t="s">
        <v>589</v>
      </c>
    </row>
    <row r="218" spans="1:7" x14ac:dyDescent="0.3">
      <c r="A218" s="1" t="s">
        <v>688</v>
      </c>
      <c r="B218" s="1" t="s">
        <v>736</v>
      </c>
      <c r="C218">
        <v>0.89256455009108404</v>
      </c>
      <c r="D218">
        <v>1</v>
      </c>
      <c r="E218">
        <v>0.45489696583723788</v>
      </c>
      <c r="F218">
        <v>5.1701971028360556E-2</v>
      </c>
      <c r="G218" s="1" t="s">
        <v>555</v>
      </c>
    </row>
    <row r="219" spans="1:7" x14ac:dyDescent="0.3">
      <c r="A219" s="1" t="s">
        <v>735</v>
      </c>
      <c r="B219" s="1" t="s">
        <v>736</v>
      </c>
      <c r="C219">
        <v>0.89256455009108404</v>
      </c>
      <c r="D219">
        <v>1</v>
      </c>
      <c r="E219">
        <v>0.45489696583723788</v>
      </c>
      <c r="F219">
        <v>5.1701971028360556E-2</v>
      </c>
      <c r="G219" s="1" t="s">
        <v>737</v>
      </c>
    </row>
    <row r="220" spans="1:7" x14ac:dyDescent="0.3">
      <c r="A220" s="1" t="s">
        <v>703</v>
      </c>
      <c r="B220" s="1" t="s">
        <v>1049</v>
      </c>
      <c r="C220">
        <v>0.90989252292455358</v>
      </c>
      <c r="D220">
        <v>1</v>
      </c>
      <c r="E220">
        <v>0.42172739541160592</v>
      </c>
      <c r="F220">
        <v>3.9823208975497119E-2</v>
      </c>
      <c r="G220" s="1" t="s">
        <v>1050</v>
      </c>
    </row>
    <row r="221" spans="1:7" x14ac:dyDescent="0.3">
      <c r="A221" s="1" t="s">
        <v>726</v>
      </c>
      <c r="B221" s="1" t="s">
        <v>1051</v>
      </c>
      <c r="C221">
        <v>0.93256043401659849</v>
      </c>
      <c r="D221">
        <v>1</v>
      </c>
      <c r="E221">
        <v>0.46269519953730481</v>
      </c>
      <c r="F221">
        <v>3.2305990036906589E-2</v>
      </c>
      <c r="G221" s="1" t="s">
        <v>1052</v>
      </c>
    </row>
    <row r="222" spans="1:7" x14ac:dyDescent="0.3">
      <c r="A222" s="1" t="s">
        <v>744</v>
      </c>
      <c r="B222" s="1" t="s">
        <v>745</v>
      </c>
      <c r="C222">
        <v>0.93335775656462661</v>
      </c>
      <c r="D222">
        <v>1</v>
      </c>
      <c r="E222">
        <v>0.37486879592142747</v>
      </c>
      <c r="F222">
        <v>2.5853465317703841E-2</v>
      </c>
      <c r="G222" s="1" t="s">
        <v>746</v>
      </c>
    </row>
    <row r="223" spans="1:7" x14ac:dyDescent="0.3">
      <c r="A223" s="1" t="s">
        <v>255</v>
      </c>
      <c r="B223" s="1" t="s">
        <v>1053</v>
      </c>
      <c r="C223">
        <v>0.96383793225891046</v>
      </c>
      <c r="D223">
        <v>1</v>
      </c>
      <c r="E223">
        <v>0.45151483226223982</v>
      </c>
      <c r="F223">
        <v>1.6630247837420491E-2</v>
      </c>
      <c r="G223" s="1" t="s">
        <v>1054</v>
      </c>
    </row>
    <row r="224" spans="1:7" x14ac:dyDescent="0.3">
      <c r="A224" s="1" t="s">
        <v>711</v>
      </c>
      <c r="B224" s="1" t="s">
        <v>1055</v>
      </c>
      <c r="C224">
        <v>0.96867589112119801</v>
      </c>
      <c r="D224">
        <v>1</v>
      </c>
      <c r="E224">
        <v>0.29337557941676934</v>
      </c>
      <c r="F224">
        <v>9.3367367038112298E-3</v>
      </c>
      <c r="G224" s="1" t="s">
        <v>1056</v>
      </c>
    </row>
    <row r="225" spans="1:7" x14ac:dyDescent="0.3">
      <c r="A225" s="1" t="s">
        <v>732</v>
      </c>
      <c r="B225" s="1" t="s">
        <v>1057</v>
      </c>
      <c r="C225">
        <v>0.97669407555933763</v>
      </c>
      <c r="D225">
        <v>1</v>
      </c>
      <c r="E225">
        <v>0.41595030780322778</v>
      </c>
      <c r="F225">
        <v>9.8088579336753322E-3</v>
      </c>
      <c r="G225" s="1" t="s">
        <v>1058</v>
      </c>
    </row>
    <row r="226" spans="1:7" x14ac:dyDescent="0.3">
      <c r="A226" s="1" t="s">
        <v>747</v>
      </c>
      <c r="B226" s="1" t="s">
        <v>748</v>
      </c>
      <c r="C226">
        <v>0.98913429889489635</v>
      </c>
      <c r="D226">
        <v>1</v>
      </c>
      <c r="E226">
        <v>0.22492127755285651</v>
      </c>
      <c r="F226">
        <v>2.4573018364284459E-3</v>
      </c>
      <c r="G226" s="1" t="s">
        <v>749</v>
      </c>
    </row>
    <row r="227" spans="1:7" x14ac:dyDescent="0.3">
      <c r="A227" s="1" t="s">
        <v>723</v>
      </c>
      <c r="B227" s="1" t="s">
        <v>1059</v>
      </c>
      <c r="C227">
        <v>0.99421982632109474</v>
      </c>
      <c r="D227">
        <v>1</v>
      </c>
      <c r="E227">
        <v>0.19749185346104473</v>
      </c>
      <c r="F227">
        <v>1.1448491232937904E-3</v>
      </c>
      <c r="G227" s="1" t="s">
        <v>746</v>
      </c>
    </row>
    <row r="228" spans="1:7" x14ac:dyDescent="0.3">
      <c r="A228" s="1" t="s">
        <v>750</v>
      </c>
      <c r="B228" s="1" t="s">
        <v>751</v>
      </c>
      <c r="C228">
        <v>0.99999534557059033</v>
      </c>
      <c r="D228">
        <v>1</v>
      </c>
      <c r="E228">
        <v>0.17866650467570241</v>
      </c>
      <c r="F228">
        <v>8.3159256918100898E-7</v>
      </c>
      <c r="G228" s="1" t="s">
        <v>7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03C05-975C-4881-B1C5-F4F392352D0F}">
  <dimension ref="A1:G170"/>
  <sheetViews>
    <sheetView workbookViewId="0">
      <selection activeCell="G22" sqref="G22"/>
    </sheetView>
  </sheetViews>
  <sheetFormatPr defaultRowHeight="14.4" x14ac:dyDescent="0.3"/>
  <cols>
    <col min="1" max="1" width="49.77734375" bestFit="1" customWidth="1"/>
    <col min="2" max="2" width="9.77734375" bestFit="1" customWidth="1"/>
    <col min="3" max="3" width="12" bestFit="1" customWidth="1"/>
    <col min="4" max="4" width="17.6640625" bestFit="1" customWidth="1"/>
    <col min="5" max="5" width="12.33203125" bestFit="1" customWidth="1"/>
    <col min="6" max="6" width="17.109375" bestFit="1" customWidth="1"/>
    <col min="7" max="7" width="6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13</v>
      </c>
      <c r="B2" s="1" t="s">
        <v>1118</v>
      </c>
      <c r="C2">
        <v>1.4863137678170392E-2</v>
      </c>
      <c r="D2">
        <v>0.56294133956070358</v>
      </c>
      <c r="E2">
        <v>3.477656059815684</v>
      </c>
      <c r="F2">
        <v>14.637006130099701</v>
      </c>
      <c r="G2" s="1" t="s">
        <v>1617</v>
      </c>
    </row>
    <row r="3" spans="1:7" x14ac:dyDescent="0.3">
      <c r="A3" s="1" t="s">
        <v>281</v>
      </c>
      <c r="B3" s="1" t="s">
        <v>879</v>
      </c>
      <c r="C3">
        <v>1.4491036831001862E-2</v>
      </c>
      <c r="D3">
        <v>0.62725487997050922</v>
      </c>
      <c r="E3">
        <v>5.868544600938967</v>
      </c>
      <c r="F3">
        <v>24.848738088467794</v>
      </c>
      <c r="G3" s="1" t="s">
        <v>1616</v>
      </c>
    </row>
    <row r="4" spans="1:7" x14ac:dyDescent="0.3">
      <c r="A4" s="1" t="s">
        <v>28</v>
      </c>
      <c r="B4" s="1" t="s">
        <v>1614</v>
      </c>
      <c r="C4">
        <v>1.3466605225241682E-2</v>
      </c>
      <c r="D4">
        <v>0.6800635638747049</v>
      </c>
      <c r="E4">
        <v>4.3672890053499289</v>
      </c>
      <c r="F4">
        <v>18.812282324164663</v>
      </c>
      <c r="G4" s="1" t="s">
        <v>1615</v>
      </c>
    </row>
    <row r="5" spans="1:7" x14ac:dyDescent="0.3">
      <c r="A5" s="1" t="s">
        <v>187</v>
      </c>
      <c r="B5" s="1" t="s">
        <v>416</v>
      </c>
      <c r="C5">
        <v>1.1444837619540791E-2</v>
      </c>
      <c r="D5">
        <v>0.69355715974417198</v>
      </c>
      <c r="E5">
        <v>6.4020486555697822</v>
      </c>
      <c r="F5">
        <v>28.618543620828024</v>
      </c>
      <c r="G5" s="1" t="s">
        <v>1613</v>
      </c>
    </row>
    <row r="6" spans="1:7" x14ac:dyDescent="0.3">
      <c r="A6" s="1" t="s">
        <v>10</v>
      </c>
      <c r="B6" s="1" t="s">
        <v>1632</v>
      </c>
      <c r="C6">
        <v>4.3780016951206965E-2</v>
      </c>
      <c r="D6">
        <v>0.7803144197773948</v>
      </c>
      <c r="E6">
        <v>2.6082420448617629</v>
      </c>
      <c r="F6">
        <v>8.1600881577903959</v>
      </c>
      <c r="G6" s="1" t="s">
        <v>1633</v>
      </c>
    </row>
    <row r="7" spans="1:7" x14ac:dyDescent="0.3">
      <c r="A7" s="1" t="s">
        <v>127</v>
      </c>
      <c r="B7" s="1" t="s">
        <v>519</v>
      </c>
      <c r="C7">
        <v>4.1562167464070855E-2</v>
      </c>
      <c r="D7">
        <v>0.78708354635084177</v>
      </c>
      <c r="E7">
        <v>3.9123630672926448</v>
      </c>
      <c r="F7">
        <v>12.443524888351064</v>
      </c>
      <c r="G7" s="1" t="s">
        <v>1631</v>
      </c>
    </row>
    <row r="8" spans="1:7" x14ac:dyDescent="0.3">
      <c r="A8" s="1" t="s">
        <v>430</v>
      </c>
      <c r="B8" s="1" t="s">
        <v>1634</v>
      </c>
      <c r="C8">
        <v>4.8150035731445232E-2</v>
      </c>
      <c r="D8">
        <v>0.81052560147932806</v>
      </c>
      <c r="E8">
        <v>2.9342723004694835</v>
      </c>
      <c r="F8">
        <v>8.9009195969841191</v>
      </c>
      <c r="G8" s="1" t="s">
        <v>1635</v>
      </c>
    </row>
    <row r="9" spans="1:7" x14ac:dyDescent="0.3">
      <c r="A9" s="1" t="s">
        <v>404</v>
      </c>
      <c r="B9" s="1" t="s">
        <v>405</v>
      </c>
      <c r="C9">
        <v>1.0747428365657561E-2</v>
      </c>
      <c r="D9">
        <v>0.81411769869856032</v>
      </c>
      <c r="E9">
        <v>6.5509335080248938</v>
      </c>
      <c r="F9">
        <v>29.695963149858244</v>
      </c>
      <c r="G9" s="1" t="s">
        <v>1612</v>
      </c>
    </row>
    <row r="10" spans="1:7" x14ac:dyDescent="0.3">
      <c r="A10" s="1" t="s">
        <v>442</v>
      </c>
      <c r="B10" s="1" t="s">
        <v>443</v>
      </c>
      <c r="C10">
        <v>4.0394847296801789E-2</v>
      </c>
      <c r="D10">
        <v>0.81597591539539616</v>
      </c>
      <c r="E10">
        <v>6.2597809076682314</v>
      </c>
      <c r="F10">
        <v>20.087968978451311</v>
      </c>
      <c r="G10" s="1" t="s">
        <v>1630</v>
      </c>
    </row>
    <row r="11" spans="1:7" x14ac:dyDescent="0.3">
      <c r="A11" s="1" t="s">
        <v>249</v>
      </c>
      <c r="B11" s="1" t="s">
        <v>1628</v>
      </c>
      <c r="C11">
        <v>4.01352523978541E-2</v>
      </c>
      <c r="D11">
        <v>0.86864153403927091</v>
      </c>
      <c r="E11">
        <v>3.9674667724657806</v>
      </c>
      <c r="F11">
        <v>12.757390274534634</v>
      </c>
      <c r="G11" s="1" t="s">
        <v>1629</v>
      </c>
    </row>
    <row r="12" spans="1:7" x14ac:dyDescent="0.3">
      <c r="A12" s="1" t="s">
        <v>139</v>
      </c>
      <c r="B12" s="1" t="s">
        <v>1620</v>
      </c>
      <c r="C12">
        <v>2.8703036474586649E-2</v>
      </c>
      <c r="D12">
        <v>0.86970200517997542</v>
      </c>
      <c r="E12">
        <v>1.930586635075249</v>
      </c>
      <c r="F12">
        <v>6.8550350531969189</v>
      </c>
      <c r="G12" s="1" t="s">
        <v>1621</v>
      </c>
    </row>
    <row r="13" spans="1:7" x14ac:dyDescent="0.3">
      <c r="A13" s="1" t="s">
        <v>40</v>
      </c>
      <c r="B13" s="1" t="s">
        <v>1626</v>
      </c>
      <c r="C13">
        <v>3.8482742109276422E-2</v>
      </c>
      <c r="D13">
        <v>0.89694391223928893</v>
      </c>
      <c r="E13">
        <v>2.2356360384529399</v>
      </c>
      <c r="F13">
        <v>7.282685882153964</v>
      </c>
      <c r="G13" s="1" t="s">
        <v>1627</v>
      </c>
    </row>
    <row r="14" spans="1:7" x14ac:dyDescent="0.3">
      <c r="A14" s="1" t="s">
        <v>22</v>
      </c>
      <c r="B14" s="1" t="s">
        <v>1637</v>
      </c>
      <c r="C14">
        <v>6.2098029523627779E-2</v>
      </c>
      <c r="D14">
        <v>0.94078514728296092</v>
      </c>
      <c r="E14">
        <v>2.359213909925213</v>
      </c>
      <c r="F14">
        <v>6.556352233572933</v>
      </c>
      <c r="G14" s="1" t="s">
        <v>1638</v>
      </c>
    </row>
    <row r="15" spans="1:7" x14ac:dyDescent="0.3">
      <c r="A15" s="1" t="s">
        <v>261</v>
      </c>
      <c r="B15" s="1" t="s">
        <v>1154</v>
      </c>
      <c r="C15">
        <v>7.1425933830024116E-2</v>
      </c>
      <c r="D15">
        <v>0.94095904132596986</v>
      </c>
      <c r="E15">
        <v>3.1298904538341157</v>
      </c>
      <c r="F15">
        <v>8.2600759207408956</v>
      </c>
      <c r="G15" s="1" t="s">
        <v>1642</v>
      </c>
    </row>
    <row r="16" spans="1:7" x14ac:dyDescent="0.3">
      <c r="A16" s="1" t="s">
        <v>255</v>
      </c>
      <c r="B16" s="1" t="s">
        <v>1640</v>
      </c>
      <c r="C16">
        <v>6.8538923774099758E-2</v>
      </c>
      <c r="D16">
        <v>0.94396790470691938</v>
      </c>
      <c r="E16">
        <v>2.0943504895544267</v>
      </c>
      <c r="F16">
        <v>5.6135995912180157</v>
      </c>
      <c r="G16" s="1" t="s">
        <v>1641</v>
      </c>
    </row>
    <row r="17" spans="1:7" x14ac:dyDescent="0.3">
      <c r="A17" s="1" t="s">
        <v>581</v>
      </c>
      <c r="B17" s="1" t="s">
        <v>582</v>
      </c>
      <c r="C17">
        <v>6.5919085566159649E-2</v>
      </c>
      <c r="D17">
        <v>0.95111823459744638</v>
      </c>
      <c r="E17">
        <v>3.2378177108628785</v>
      </c>
      <c r="F17">
        <v>8.8046859813816223</v>
      </c>
      <c r="G17" s="1" t="s">
        <v>1639</v>
      </c>
    </row>
    <row r="18" spans="1:7" x14ac:dyDescent="0.3">
      <c r="A18" s="1" t="s">
        <v>94</v>
      </c>
      <c r="B18" s="1" t="s">
        <v>1624</v>
      </c>
      <c r="C18">
        <v>3.7899969122023001E-2</v>
      </c>
      <c r="D18">
        <v>0.95697422033108082</v>
      </c>
      <c r="E18">
        <v>2.1041280361910024</v>
      </c>
      <c r="F18">
        <v>6.8864007188047225</v>
      </c>
      <c r="G18" s="1" t="s">
        <v>1625</v>
      </c>
    </row>
    <row r="19" spans="1:7" x14ac:dyDescent="0.3">
      <c r="A19" s="1" t="s">
        <v>85</v>
      </c>
      <c r="B19" s="1" t="s">
        <v>1618</v>
      </c>
      <c r="C19">
        <v>2.8506003426892131E-2</v>
      </c>
      <c r="D19">
        <v>0.95970211537203509</v>
      </c>
      <c r="E19">
        <v>2.9342723004694835</v>
      </c>
      <c r="F19">
        <v>10.439086171751129</v>
      </c>
      <c r="G19" s="1" t="s">
        <v>1619</v>
      </c>
    </row>
    <row r="20" spans="1:7" x14ac:dyDescent="0.3">
      <c r="A20" s="1" t="s">
        <v>16</v>
      </c>
      <c r="B20" s="1" t="s">
        <v>579</v>
      </c>
      <c r="C20">
        <v>6.0617416755791034E-2</v>
      </c>
      <c r="D20">
        <v>0.96668827773708854</v>
      </c>
      <c r="E20">
        <v>3.3534540576794098</v>
      </c>
      <c r="F20">
        <v>9.4003119449656651</v>
      </c>
      <c r="G20" s="1" t="s">
        <v>1636</v>
      </c>
    </row>
    <row r="21" spans="1:7" x14ac:dyDescent="0.3">
      <c r="A21" s="1" t="s">
        <v>49</v>
      </c>
      <c r="B21" s="1" t="s">
        <v>1610</v>
      </c>
      <c r="C21">
        <v>9.5926410012799196E-3</v>
      </c>
      <c r="D21">
        <v>0.96885674112927189</v>
      </c>
      <c r="E21">
        <v>3.8800294882241109</v>
      </c>
      <c r="F21">
        <v>18.029562087588516</v>
      </c>
      <c r="G21" s="1" t="s">
        <v>1611</v>
      </c>
    </row>
    <row r="22" spans="1:7" x14ac:dyDescent="0.3">
      <c r="A22" s="1" t="s">
        <v>407</v>
      </c>
      <c r="B22" s="1" t="s">
        <v>640</v>
      </c>
      <c r="C22">
        <v>9.5391001689892771E-2</v>
      </c>
      <c r="D22">
        <v>0.99667150041508656</v>
      </c>
      <c r="E22">
        <v>2.7616680475006903</v>
      </c>
      <c r="F22">
        <v>6.4892875638922067</v>
      </c>
      <c r="G22" s="1" t="s">
        <v>1650</v>
      </c>
    </row>
    <row r="23" spans="1:7" x14ac:dyDescent="0.3">
      <c r="A23" s="1" t="s">
        <v>469</v>
      </c>
      <c r="B23" s="1" t="s">
        <v>1622</v>
      </c>
      <c r="C23">
        <v>3.6288744271215638E-2</v>
      </c>
      <c r="D23">
        <v>0.99958995583439436</v>
      </c>
      <c r="E23">
        <v>2.460175902577034</v>
      </c>
      <c r="F23">
        <v>8.1585525824901914</v>
      </c>
      <c r="G23" s="1" t="s">
        <v>1623</v>
      </c>
    </row>
    <row r="24" spans="1:7" x14ac:dyDescent="0.3">
      <c r="A24" s="1" t="s">
        <v>43</v>
      </c>
      <c r="B24" s="1" t="s">
        <v>861</v>
      </c>
      <c r="C24">
        <v>5.9849227613092337E-3</v>
      </c>
      <c r="D24">
        <v>1</v>
      </c>
      <c r="E24">
        <v>5.5233360950013806</v>
      </c>
      <c r="F24">
        <v>28.271261228578012</v>
      </c>
      <c r="G24" s="1" t="s">
        <v>1607</v>
      </c>
    </row>
    <row r="25" spans="1:7" x14ac:dyDescent="0.3">
      <c r="A25" s="1" t="s">
        <v>97</v>
      </c>
      <c r="B25" s="1" t="s">
        <v>1608</v>
      </c>
      <c r="C25">
        <v>9.2372789429851204E-3</v>
      </c>
      <c r="D25">
        <v>1</v>
      </c>
      <c r="E25">
        <v>4.8777513566245965</v>
      </c>
      <c r="F25">
        <v>22.849864878425397</v>
      </c>
      <c r="G25" s="1" t="s">
        <v>1609</v>
      </c>
    </row>
    <row r="26" spans="1:7" x14ac:dyDescent="0.3">
      <c r="A26" s="1" t="s">
        <v>73</v>
      </c>
      <c r="B26" s="1" t="s">
        <v>1643</v>
      </c>
      <c r="C26">
        <v>8.2965162982806318E-2</v>
      </c>
      <c r="D26">
        <v>1</v>
      </c>
      <c r="E26">
        <v>4.1731872717788212</v>
      </c>
      <c r="F26">
        <v>10.38845897712114</v>
      </c>
      <c r="G26" s="1" t="s">
        <v>1644</v>
      </c>
    </row>
    <row r="27" spans="1:7" x14ac:dyDescent="0.3">
      <c r="A27" s="1" t="s">
        <v>52</v>
      </c>
      <c r="B27" s="1" t="s">
        <v>1645</v>
      </c>
      <c r="C27">
        <v>8.9121060243816982E-2</v>
      </c>
      <c r="D27">
        <v>1</v>
      </c>
      <c r="E27">
        <v>2.8453549580310145</v>
      </c>
      <c r="F27">
        <v>6.8793842824376101</v>
      </c>
      <c r="G27" s="1" t="s">
        <v>1646</v>
      </c>
    </row>
    <row r="28" spans="1:7" x14ac:dyDescent="0.3">
      <c r="A28" s="1" t="s">
        <v>237</v>
      </c>
      <c r="B28" s="1" t="s">
        <v>1474</v>
      </c>
      <c r="C28">
        <v>9.3281221976051043E-2</v>
      </c>
      <c r="D28">
        <v>1</v>
      </c>
      <c r="E28">
        <v>2.7890112954957469</v>
      </c>
      <c r="F28">
        <v>6.6159153712995389</v>
      </c>
      <c r="G28" s="1" t="s">
        <v>1647</v>
      </c>
    </row>
    <row r="29" spans="1:7" x14ac:dyDescent="0.3">
      <c r="A29" s="1" t="s">
        <v>639</v>
      </c>
      <c r="B29" s="1" t="s">
        <v>640</v>
      </c>
      <c r="C29">
        <v>9.5391001689892771E-2</v>
      </c>
      <c r="D29">
        <v>1</v>
      </c>
      <c r="E29">
        <v>2.7616680475006903</v>
      </c>
      <c r="F29">
        <v>6.4892875638922067</v>
      </c>
      <c r="G29" s="1" t="s">
        <v>1648</v>
      </c>
    </row>
    <row r="30" spans="1:7" x14ac:dyDescent="0.3">
      <c r="A30" s="1" t="s">
        <v>175</v>
      </c>
      <c r="B30" s="1" t="s">
        <v>640</v>
      </c>
      <c r="C30">
        <v>9.5391001689892771E-2</v>
      </c>
      <c r="D30">
        <v>1</v>
      </c>
      <c r="E30">
        <v>2.7616680475006903</v>
      </c>
      <c r="F30">
        <v>6.4892875638922067</v>
      </c>
      <c r="G30" s="1" t="s">
        <v>1649</v>
      </c>
    </row>
    <row r="31" spans="1:7" x14ac:dyDescent="0.3">
      <c r="A31" s="1" t="s">
        <v>311</v>
      </c>
      <c r="B31" s="1" t="s">
        <v>1478</v>
      </c>
      <c r="C31">
        <v>0.10402256997421951</v>
      </c>
      <c r="D31">
        <v>1</v>
      </c>
      <c r="E31">
        <v>2.6574541589157588</v>
      </c>
      <c r="F31">
        <v>6.0142104289213325</v>
      </c>
      <c r="G31" s="1" t="s">
        <v>1651</v>
      </c>
    </row>
    <row r="32" spans="1:7" x14ac:dyDescent="0.3">
      <c r="A32" s="1" t="s">
        <v>160</v>
      </c>
      <c r="B32" s="1" t="s">
        <v>1466</v>
      </c>
      <c r="C32">
        <v>0.10597782829425778</v>
      </c>
      <c r="D32">
        <v>1</v>
      </c>
      <c r="E32">
        <v>3.6114120621162877</v>
      </c>
      <c r="F32">
        <v>8.1059060086090611</v>
      </c>
      <c r="G32" s="1" t="s">
        <v>1652</v>
      </c>
    </row>
    <row r="33" spans="1:7" x14ac:dyDescent="0.3">
      <c r="A33" s="1" t="s">
        <v>190</v>
      </c>
      <c r="B33" s="1" t="s">
        <v>1653</v>
      </c>
      <c r="C33">
        <v>0.11200541590739441</v>
      </c>
      <c r="D33">
        <v>1</v>
      </c>
      <c r="E33">
        <v>2.1836445026749645</v>
      </c>
      <c r="F33">
        <v>4.7804521291410627</v>
      </c>
      <c r="G33" s="1" t="s">
        <v>1654</v>
      </c>
    </row>
    <row r="34" spans="1:7" x14ac:dyDescent="0.3">
      <c r="A34" s="1" t="s">
        <v>154</v>
      </c>
      <c r="B34" s="1" t="s">
        <v>1655</v>
      </c>
      <c r="C34">
        <v>0.11295046355592187</v>
      </c>
      <c r="D34">
        <v>1</v>
      </c>
      <c r="E34">
        <v>2.5608194622279128</v>
      </c>
      <c r="F34">
        <v>5.5846502739968917</v>
      </c>
      <c r="G34" s="1" t="s">
        <v>1656</v>
      </c>
    </row>
    <row r="35" spans="1:7" x14ac:dyDescent="0.3">
      <c r="A35" s="1" t="s">
        <v>252</v>
      </c>
      <c r="B35" s="1" t="s">
        <v>1476</v>
      </c>
      <c r="C35">
        <v>0.11630973139817981</v>
      </c>
      <c r="D35">
        <v>1</v>
      </c>
      <c r="E35">
        <v>3.4144259496372174</v>
      </c>
      <c r="F35">
        <v>7.3461324728816715</v>
      </c>
      <c r="G35" s="1" t="s">
        <v>1657</v>
      </c>
    </row>
    <row r="36" spans="1:7" x14ac:dyDescent="0.3">
      <c r="A36" s="1" t="s">
        <v>55</v>
      </c>
      <c r="B36" s="1" t="s">
        <v>1658</v>
      </c>
      <c r="C36">
        <v>0.11983141286619219</v>
      </c>
      <c r="D36">
        <v>1</v>
      </c>
      <c r="E36">
        <v>2.4928331048236321</v>
      </c>
      <c r="F36">
        <v>5.2889677596134916</v>
      </c>
      <c r="G36" s="1" t="s">
        <v>1646</v>
      </c>
    </row>
    <row r="37" spans="1:7" x14ac:dyDescent="0.3">
      <c r="A37" s="1" t="s">
        <v>7</v>
      </c>
      <c r="B37" s="1" t="s">
        <v>670</v>
      </c>
      <c r="C37">
        <v>0.12215898455346197</v>
      </c>
      <c r="D37">
        <v>1</v>
      </c>
      <c r="E37">
        <v>2.4709661477637757</v>
      </c>
      <c r="F37">
        <v>5.1950381283346658</v>
      </c>
      <c r="G37" s="1" t="s">
        <v>1659</v>
      </c>
    </row>
    <row r="38" spans="1:7" x14ac:dyDescent="0.3">
      <c r="A38" s="1" t="s">
        <v>699</v>
      </c>
      <c r="B38" s="1" t="s">
        <v>1480</v>
      </c>
      <c r="C38">
        <v>0.13045774385961717</v>
      </c>
      <c r="D38">
        <v>1</v>
      </c>
      <c r="E38">
        <v>3.1829394445770669</v>
      </c>
      <c r="F38">
        <v>6.4827115667909245</v>
      </c>
      <c r="G38" s="1" t="s">
        <v>1660</v>
      </c>
    </row>
    <row r="39" spans="1:7" x14ac:dyDescent="0.3">
      <c r="A39" s="1" t="s">
        <v>151</v>
      </c>
      <c r="B39" s="1" t="s">
        <v>1661</v>
      </c>
      <c r="C39">
        <v>0.14337439197590102</v>
      </c>
      <c r="D39">
        <v>1</v>
      </c>
      <c r="E39">
        <v>1.9872320341803908</v>
      </c>
      <c r="F39">
        <v>3.8597927204459399</v>
      </c>
      <c r="G39" s="1" t="s">
        <v>1662</v>
      </c>
    </row>
    <row r="40" spans="1:7" x14ac:dyDescent="0.3">
      <c r="A40" s="1" t="s">
        <v>657</v>
      </c>
      <c r="B40" s="1" t="s">
        <v>1017</v>
      </c>
      <c r="C40">
        <v>0.14923892202142366</v>
      </c>
      <c r="D40">
        <v>1</v>
      </c>
      <c r="E40">
        <v>1.9561815336463224</v>
      </c>
      <c r="F40">
        <v>3.7210617249144278</v>
      </c>
      <c r="G40" s="1" t="s">
        <v>1663</v>
      </c>
    </row>
    <row r="41" spans="1:7" x14ac:dyDescent="0.3">
      <c r="A41" s="1" t="s">
        <v>618</v>
      </c>
      <c r="B41" s="1" t="s">
        <v>616</v>
      </c>
      <c r="C41">
        <v>0.15981046627273809</v>
      </c>
      <c r="D41">
        <v>1</v>
      </c>
      <c r="E41">
        <v>2.8028869735827904</v>
      </c>
      <c r="F41">
        <v>5.1398409409853008</v>
      </c>
      <c r="G41" s="1" t="s">
        <v>1664</v>
      </c>
    </row>
    <row r="42" spans="1:7" x14ac:dyDescent="0.3">
      <c r="A42" s="1" t="s">
        <v>34</v>
      </c>
      <c r="B42" s="1" t="s">
        <v>616</v>
      </c>
      <c r="C42">
        <v>0.15981046627273809</v>
      </c>
      <c r="D42">
        <v>1</v>
      </c>
      <c r="E42">
        <v>2.8028869735827904</v>
      </c>
      <c r="F42">
        <v>5.1398409409853008</v>
      </c>
      <c r="G42" s="1" t="s">
        <v>1665</v>
      </c>
    </row>
    <row r="43" spans="1:7" x14ac:dyDescent="0.3">
      <c r="A43" s="1" t="s">
        <v>296</v>
      </c>
      <c r="B43" s="1" t="s">
        <v>1186</v>
      </c>
      <c r="C43">
        <v>0.16356207201151102</v>
      </c>
      <c r="D43">
        <v>1</v>
      </c>
      <c r="E43">
        <v>2.7616680475006903</v>
      </c>
      <c r="F43">
        <v>5.0001731990100531</v>
      </c>
      <c r="G43" s="1" t="s">
        <v>1666</v>
      </c>
    </row>
    <row r="44" spans="1:7" x14ac:dyDescent="0.3">
      <c r="A44" s="1" t="s">
        <v>225</v>
      </c>
      <c r="B44" s="1" t="s">
        <v>1208</v>
      </c>
      <c r="C44">
        <v>0.16405433593973834</v>
      </c>
      <c r="D44">
        <v>1</v>
      </c>
      <c r="E44">
        <v>2.1503064186646599</v>
      </c>
      <c r="F44">
        <v>3.8868026864325924</v>
      </c>
      <c r="G44" s="1" t="s">
        <v>1667</v>
      </c>
    </row>
    <row r="45" spans="1:7" x14ac:dyDescent="0.3">
      <c r="A45" s="1" t="s">
        <v>148</v>
      </c>
      <c r="B45" s="1" t="s">
        <v>1668</v>
      </c>
      <c r="C45">
        <v>0.17149883407927918</v>
      </c>
      <c r="D45">
        <v>1</v>
      </c>
      <c r="E45">
        <v>1.8501815490645019</v>
      </c>
      <c r="F45">
        <v>3.262200903389628</v>
      </c>
      <c r="G45" s="1" t="s">
        <v>1669</v>
      </c>
    </row>
    <row r="46" spans="1:7" x14ac:dyDescent="0.3">
      <c r="A46" s="1" t="s">
        <v>231</v>
      </c>
      <c r="B46" s="1" t="s">
        <v>1502</v>
      </c>
      <c r="C46">
        <v>0.1718511605922616</v>
      </c>
      <c r="D46">
        <v>1</v>
      </c>
      <c r="E46">
        <v>2.1021652301870928</v>
      </c>
      <c r="F46">
        <v>3.7021789409080812</v>
      </c>
      <c r="G46" s="1" t="s">
        <v>1670</v>
      </c>
    </row>
    <row r="47" spans="1:7" x14ac:dyDescent="0.3">
      <c r="A47" s="1" t="s">
        <v>386</v>
      </c>
      <c r="B47" s="1" t="s">
        <v>712</v>
      </c>
      <c r="C47">
        <v>0.18240736452076689</v>
      </c>
      <c r="D47">
        <v>1</v>
      </c>
      <c r="E47">
        <v>2.0412329046744233</v>
      </c>
      <c r="F47">
        <v>3.4731839691669362</v>
      </c>
      <c r="G47" s="1" t="s">
        <v>1671</v>
      </c>
    </row>
    <row r="48" spans="1:7" x14ac:dyDescent="0.3">
      <c r="A48" s="1" t="s">
        <v>348</v>
      </c>
      <c r="B48" s="1" t="s">
        <v>980</v>
      </c>
      <c r="C48">
        <v>0.18254052474294732</v>
      </c>
      <c r="D48">
        <v>1</v>
      </c>
      <c r="E48">
        <v>2.5725127017814651</v>
      </c>
      <c r="F48">
        <v>4.3752860691331463</v>
      </c>
      <c r="G48" s="1" t="s">
        <v>1672</v>
      </c>
    </row>
    <row r="49" spans="1:7" x14ac:dyDescent="0.3">
      <c r="A49" s="1" t="s">
        <v>320</v>
      </c>
      <c r="B49" s="1" t="s">
        <v>501</v>
      </c>
      <c r="C49">
        <v>0.18415167488315587</v>
      </c>
      <c r="D49">
        <v>1</v>
      </c>
      <c r="E49">
        <v>4.9419322955275513</v>
      </c>
      <c r="F49">
        <v>8.3617274075668444</v>
      </c>
      <c r="G49" s="1" t="s">
        <v>965</v>
      </c>
    </row>
    <row r="50" spans="1:7" x14ac:dyDescent="0.3">
      <c r="A50" s="1" t="s">
        <v>500</v>
      </c>
      <c r="B50" s="1" t="s">
        <v>501</v>
      </c>
      <c r="C50">
        <v>0.18415167488315587</v>
      </c>
      <c r="D50">
        <v>1</v>
      </c>
      <c r="E50">
        <v>4.9419322955275513</v>
      </c>
      <c r="F50">
        <v>8.3617274075668444</v>
      </c>
      <c r="G50" s="1" t="s">
        <v>1673</v>
      </c>
    </row>
    <row r="51" spans="1:7" x14ac:dyDescent="0.3">
      <c r="A51" s="1" t="s">
        <v>193</v>
      </c>
      <c r="B51" s="1" t="s">
        <v>1674</v>
      </c>
      <c r="C51">
        <v>0.18637521353976677</v>
      </c>
      <c r="D51">
        <v>1</v>
      </c>
      <c r="E51">
        <v>2.5377490166222563</v>
      </c>
      <c r="F51">
        <v>4.2634014976389167</v>
      </c>
      <c r="G51" s="1" t="s">
        <v>1675</v>
      </c>
    </row>
    <row r="52" spans="1:7" x14ac:dyDescent="0.3">
      <c r="A52" s="1" t="s">
        <v>136</v>
      </c>
      <c r="B52" s="1" t="s">
        <v>1674</v>
      </c>
      <c r="C52">
        <v>0.18637521353976677</v>
      </c>
      <c r="D52">
        <v>1</v>
      </c>
      <c r="E52">
        <v>2.5377490166222563</v>
      </c>
      <c r="F52">
        <v>4.2634014976389167</v>
      </c>
      <c r="G52" s="1" t="s">
        <v>1676</v>
      </c>
    </row>
    <row r="53" spans="1:7" x14ac:dyDescent="0.3">
      <c r="A53" s="1" t="s">
        <v>246</v>
      </c>
      <c r="B53" s="1" t="s">
        <v>1677</v>
      </c>
      <c r="C53">
        <v>0.1869476621855993</v>
      </c>
      <c r="D53">
        <v>1</v>
      </c>
      <c r="E53">
        <v>1.5649452269170578</v>
      </c>
      <c r="F53">
        <v>2.6242982514273545</v>
      </c>
      <c r="G53" s="1" t="s">
        <v>1678</v>
      </c>
    </row>
    <row r="54" spans="1:7" x14ac:dyDescent="0.3">
      <c r="A54" s="1" t="s">
        <v>199</v>
      </c>
      <c r="B54" s="1" t="s">
        <v>1679</v>
      </c>
      <c r="C54">
        <v>0.18774981645449906</v>
      </c>
      <c r="D54">
        <v>1</v>
      </c>
      <c r="E54">
        <v>2.0120724346076457</v>
      </c>
      <c r="F54">
        <v>3.365482828861639</v>
      </c>
      <c r="G54" s="1" t="s">
        <v>1680</v>
      </c>
    </row>
    <row r="55" spans="1:7" x14ac:dyDescent="0.3">
      <c r="A55" s="1" t="s">
        <v>163</v>
      </c>
      <c r="B55" s="1" t="s">
        <v>1681</v>
      </c>
      <c r="C55">
        <v>0.18837065092321917</v>
      </c>
      <c r="D55">
        <v>1</v>
      </c>
      <c r="E55">
        <v>1.7800324855928622</v>
      </c>
      <c r="F55">
        <v>2.9714860327744224</v>
      </c>
      <c r="G55" s="1" t="s">
        <v>1682</v>
      </c>
    </row>
    <row r="56" spans="1:7" x14ac:dyDescent="0.3">
      <c r="A56" s="1" t="s">
        <v>266</v>
      </c>
      <c r="B56" s="1" t="s">
        <v>1201</v>
      </c>
      <c r="C56">
        <v>0.19022126989314381</v>
      </c>
      <c r="D56">
        <v>1</v>
      </c>
      <c r="E56">
        <v>2.5039123630672928</v>
      </c>
      <c r="F56">
        <v>4.1554110949159728</v>
      </c>
      <c r="G56" s="1" t="s">
        <v>1203</v>
      </c>
    </row>
    <row r="57" spans="1:7" x14ac:dyDescent="0.3">
      <c r="A57" s="1" t="s">
        <v>305</v>
      </c>
      <c r="B57" s="1" t="s">
        <v>1222</v>
      </c>
      <c r="C57">
        <v>0.19583847977361532</v>
      </c>
      <c r="D57">
        <v>1</v>
      </c>
      <c r="E57">
        <v>1.9698611247907023</v>
      </c>
      <c r="F57">
        <v>3.2117897021218971</v>
      </c>
      <c r="G57" s="1" t="s">
        <v>1683</v>
      </c>
    </row>
    <row r="58" spans="1:7" x14ac:dyDescent="0.3">
      <c r="A58" s="1" t="s">
        <v>380</v>
      </c>
      <c r="B58" s="1" t="s">
        <v>1521</v>
      </c>
      <c r="C58">
        <v>0.19917709791360996</v>
      </c>
      <c r="D58">
        <v>1</v>
      </c>
      <c r="E58">
        <v>1.738828029907842</v>
      </c>
      <c r="F58">
        <v>2.8057049395834381</v>
      </c>
      <c r="G58" s="1" t="s">
        <v>1684</v>
      </c>
    </row>
    <row r="59" spans="1:7" x14ac:dyDescent="0.3">
      <c r="A59" s="1" t="s">
        <v>142</v>
      </c>
      <c r="B59" s="1" t="s">
        <v>1685</v>
      </c>
      <c r="C59">
        <v>0.20136087604286629</v>
      </c>
      <c r="D59">
        <v>1</v>
      </c>
      <c r="E59">
        <v>1.7308149975119536</v>
      </c>
      <c r="F59">
        <v>2.7739020402578802</v>
      </c>
      <c r="G59" s="1" t="s">
        <v>1686</v>
      </c>
    </row>
    <row r="60" spans="1:7" x14ac:dyDescent="0.3">
      <c r="A60" s="1" t="s">
        <v>556</v>
      </c>
      <c r="B60" s="1" t="s">
        <v>987</v>
      </c>
      <c r="C60">
        <v>0.20182098078560184</v>
      </c>
      <c r="D60">
        <v>1</v>
      </c>
      <c r="E60">
        <v>2.4076080414108585</v>
      </c>
      <c r="F60">
        <v>3.8530738130561368</v>
      </c>
      <c r="G60" s="1" t="s">
        <v>1666</v>
      </c>
    </row>
    <row r="61" spans="1:7" x14ac:dyDescent="0.3">
      <c r="A61" s="1" t="s">
        <v>515</v>
      </c>
      <c r="B61" s="1" t="s">
        <v>516</v>
      </c>
      <c r="C61">
        <v>0.20996691053471569</v>
      </c>
      <c r="D61">
        <v>1</v>
      </c>
      <c r="E61">
        <v>4.2680324370465215</v>
      </c>
      <c r="F61">
        <v>6.6615677744867901</v>
      </c>
      <c r="G61" s="1" t="s">
        <v>517</v>
      </c>
    </row>
    <row r="62" spans="1:7" x14ac:dyDescent="0.3">
      <c r="A62" s="1" t="s">
        <v>1687</v>
      </c>
      <c r="B62" s="1" t="s">
        <v>1189</v>
      </c>
      <c r="C62">
        <v>0.21839001629021579</v>
      </c>
      <c r="D62">
        <v>1</v>
      </c>
      <c r="E62">
        <v>4.0824658093488466</v>
      </c>
      <c r="F62">
        <v>6.2113604781104037</v>
      </c>
      <c r="G62" s="1" t="s">
        <v>1688</v>
      </c>
    </row>
    <row r="63" spans="1:7" x14ac:dyDescent="0.3">
      <c r="A63" s="1" t="s">
        <v>112</v>
      </c>
      <c r="B63" s="1" t="s">
        <v>673</v>
      </c>
      <c r="C63">
        <v>0.22132088002033445</v>
      </c>
      <c r="D63">
        <v>1</v>
      </c>
      <c r="E63">
        <v>2.2625714124102045</v>
      </c>
      <c r="F63">
        <v>3.4122782617232068</v>
      </c>
      <c r="G63" s="1" t="s">
        <v>1689</v>
      </c>
    </row>
    <row r="64" spans="1:7" x14ac:dyDescent="0.3">
      <c r="A64" s="1" t="s">
        <v>578</v>
      </c>
      <c r="B64" s="1" t="s">
        <v>681</v>
      </c>
      <c r="C64">
        <v>0.22524047740632713</v>
      </c>
      <c r="D64">
        <v>1</v>
      </c>
      <c r="E64">
        <v>2.2356360384529399</v>
      </c>
      <c r="F64">
        <v>3.3324092534158622</v>
      </c>
      <c r="G64" s="1" t="s">
        <v>1690</v>
      </c>
    </row>
    <row r="65" spans="1:7" x14ac:dyDescent="0.3">
      <c r="A65" s="1" t="s">
        <v>103</v>
      </c>
      <c r="B65" s="1" t="s">
        <v>1691</v>
      </c>
      <c r="C65">
        <v>0.22616941161545304</v>
      </c>
      <c r="D65">
        <v>1</v>
      </c>
      <c r="E65">
        <v>1.8291567587342235</v>
      </c>
      <c r="F65">
        <v>2.7189883877965175</v>
      </c>
      <c r="G65" s="1" t="s">
        <v>1692</v>
      </c>
    </row>
    <row r="66" spans="1:7" x14ac:dyDescent="0.3">
      <c r="A66" s="1" t="s">
        <v>46</v>
      </c>
      <c r="B66" s="1" t="s">
        <v>1693</v>
      </c>
      <c r="C66">
        <v>0.23720258117737883</v>
      </c>
      <c r="D66">
        <v>1</v>
      </c>
      <c r="E66">
        <v>1.6119607487557679</v>
      </c>
      <c r="F66">
        <v>2.3193547805629549</v>
      </c>
      <c r="G66" s="1" t="s">
        <v>1694</v>
      </c>
    </row>
    <row r="67" spans="1:7" x14ac:dyDescent="0.3">
      <c r="A67" s="1" t="s">
        <v>314</v>
      </c>
      <c r="B67" s="1" t="s">
        <v>1003</v>
      </c>
      <c r="C67">
        <v>0.24096537650639824</v>
      </c>
      <c r="D67">
        <v>1</v>
      </c>
      <c r="E67">
        <v>2.1340162185232607</v>
      </c>
      <c r="F67">
        <v>3.0369227950511695</v>
      </c>
      <c r="G67" s="1" t="s">
        <v>1695</v>
      </c>
    </row>
    <row r="68" spans="1:7" x14ac:dyDescent="0.3">
      <c r="A68" s="1" t="s">
        <v>690</v>
      </c>
      <c r="B68" s="1" t="s">
        <v>691</v>
      </c>
      <c r="C68">
        <v>0.24884826887277536</v>
      </c>
      <c r="D68">
        <v>1</v>
      </c>
      <c r="E68">
        <v>2.0865936358894106</v>
      </c>
      <c r="F68">
        <v>2.9022679816601142</v>
      </c>
      <c r="G68" s="1" t="s">
        <v>1696</v>
      </c>
    </row>
    <row r="69" spans="1:7" x14ac:dyDescent="0.3">
      <c r="A69" s="1" t="s">
        <v>264</v>
      </c>
      <c r="B69" s="1" t="s">
        <v>691</v>
      </c>
      <c r="C69">
        <v>0.24884826887277536</v>
      </c>
      <c r="D69">
        <v>1</v>
      </c>
      <c r="E69">
        <v>2.0865936358894106</v>
      </c>
      <c r="F69">
        <v>2.9022679816601142</v>
      </c>
      <c r="G69" s="1" t="s">
        <v>1697</v>
      </c>
    </row>
    <row r="70" spans="1:7" x14ac:dyDescent="0.3">
      <c r="A70" s="1" t="s">
        <v>509</v>
      </c>
      <c r="B70" s="1" t="s">
        <v>1032</v>
      </c>
      <c r="C70">
        <v>0.25161342949537308</v>
      </c>
      <c r="D70">
        <v>1</v>
      </c>
      <c r="E70">
        <v>1.7281603732826407</v>
      </c>
      <c r="F70">
        <v>2.3846217561697269</v>
      </c>
      <c r="G70" s="1" t="s">
        <v>1698</v>
      </c>
    </row>
    <row r="71" spans="1:7" x14ac:dyDescent="0.3">
      <c r="A71" s="1" t="s">
        <v>693</v>
      </c>
      <c r="B71" s="1" t="s">
        <v>694</v>
      </c>
      <c r="C71">
        <v>0.25279303492566435</v>
      </c>
      <c r="D71">
        <v>1</v>
      </c>
      <c r="E71">
        <v>2.0636640354950218</v>
      </c>
      <c r="F71">
        <v>2.8379181113493068</v>
      </c>
      <c r="G71" s="1" t="s">
        <v>1699</v>
      </c>
    </row>
    <row r="72" spans="1:7" x14ac:dyDescent="0.3">
      <c r="A72" s="1" t="s">
        <v>272</v>
      </c>
      <c r="B72" s="1" t="s">
        <v>1534</v>
      </c>
      <c r="C72">
        <v>0.26305749276424378</v>
      </c>
      <c r="D72">
        <v>1</v>
      </c>
      <c r="E72">
        <v>1.6867673104495235</v>
      </c>
      <c r="F72">
        <v>2.2524798296843151</v>
      </c>
      <c r="G72" s="1" t="s">
        <v>1647</v>
      </c>
    </row>
    <row r="73" spans="1:7" x14ac:dyDescent="0.3">
      <c r="A73" s="1" t="s">
        <v>545</v>
      </c>
      <c r="B73" s="1" t="s">
        <v>1541</v>
      </c>
      <c r="C73">
        <v>0.26500603906806436</v>
      </c>
      <c r="D73">
        <v>1</v>
      </c>
      <c r="E73">
        <v>1.5330075692248732</v>
      </c>
      <c r="F73">
        <v>2.0358381363525719</v>
      </c>
      <c r="G73" s="1" t="s">
        <v>1700</v>
      </c>
    </row>
    <row r="74" spans="1:7" x14ac:dyDescent="0.3">
      <c r="A74" s="1" t="s">
        <v>477</v>
      </c>
      <c r="B74" s="1" t="s">
        <v>1247</v>
      </c>
      <c r="C74">
        <v>0.26592909155193128</v>
      </c>
      <c r="D74">
        <v>1</v>
      </c>
      <c r="E74">
        <v>1.6767270288397049</v>
      </c>
      <c r="F74">
        <v>2.220867838448032</v>
      </c>
      <c r="G74" s="1" t="s">
        <v>1701</v>
      </c>
    </row>
    <row r="75" spans="1:7" x14ac:dyDescent="0.3">
      <c r="A75" s="1" t="s">
        <v>377</v>
      </c>
      <c r="B75" s="1" t="s">
        <v>1013</v>
      </c>
      <c r="C75">
        <v>0.27647796946565512</v>
      </c>
      <c r="D75">
        <v>1</v>
      </c>
      <c r="E75">
        <v>1.9360147137118242</v>
      </c>
      <c r="F75">
        <v>2.4889872467534526</v>
      </c>
      <c r="G75" s="1" t="s">
        <v>1696</v>
      </c>
    </row>
    <row r="76" spans="1:7" x14ac:dyDescent="0.3">
      <c r="A76" s="1" t="s">
        <v>234</v>
      </c>
      <c r="B76" s="1" t="s">
        <v>1702</v>
      </c>
      <c r="C76">
        <v>0.28831072569987426</v>
      </c>
      <c r="D76">
        <v>1</v>
      </c>
      <c r="E76">
        <v>1.8779342723004695</v>
      </c>
      <c r="F76">
        <v>2.3356177873610293</v>
      </c>
      <c r="G76" s="1" t="s">
        <v>1703</v>
      </c>
    </row>
    <row r="77" spans="1:7" x14ac:dyDescent="0.3">
      <c r="A77" s="1" t="s">
        <v>620</v>
      </c>
      <c r="B77" s="1" t="s">
        <v>1704</v>
      </c>
      <c r="C77">
        <v>0.28902281328609708</v>
      </c>
      <c r="D77">
        <v>1</v>
      </c>
      <c r="E77">
        <v>1.6005121638924455</v>
      </c>
      <c r="F77">
        <v>1.986635171701316</v>
      </c>
      <c r="G77" s="1" t="s">
        <v>1705</v>
      </c>
    </row>
    <row r="78" spans="1:7" x14ac:dyDescent="0.3">
      <c r="A78" s="1" t="s">
        <v>284</v>
      </c>
      <c r="B78" s="1" t="s">
        <v>1240</v>
      </c>
      <c r="C78">
        <v>0.2922507156198651</v>
      </c>
      <c r="D78">
        <v>1</v>
      </c>
      <c r="E78">
        <v>1.8593408636638313</v>
      </c>
      <c r="F78">
        <v>2.2872555756546222</v>
      </c>
      <c r="G78" s="1" t="s">
        <v>1666</v>
      </c>
    </row>
    <row r="79" spans="1:7" x14ac:dyDescent="0.3">
      <c r="A79" s="1" t="s">
        <v>559</v>
      </c>
      <c r="B79" s="1" t="s">
        <v>1538</v>
      </c>
      <c r="C79">
        <v>0.29482267014737767</v>
      </c>
      <c r="D79">
        <v>1</v>
      </c>
      <c r="E79">
        <v>1.582528881152081</v>
      </c>
      <c r="F79">
        <v>1.9328710579692157</v>
      </c>
      <c r="G79" s="1" t="s">
        <v>1706</v>
      </c>
    </row>
    <row r="80" spans="1:7" x14ac:dyDescent="0.3">
      <c r="A80" s="1" t="s">
        <v>88</v>
      </c>
      <c r="B80" s="1" t="s">
        <v>1024</v>
      </c>
      <c r="C80">
        <v>0.29618790982845183</v>
      </c>
      <c r="D80">
        <v>1</v>
      </c>
      <c r="E80">
        <v>1.841112031667127</v>
      </c>
      <c r="F80">
        <v>2.2401936768410065</v>
      </c>
      <c r="G80" s="1" t="s">
        <v>1703</v>
      </c>
    </row>
    <row r="81" spans="1:7" x14ac:dyDescent="0.3">
      <c r="A81" s="1" t="s">
        <v>604</v>
      </c>
      <c r="B81" s="1" t="s">
        <v>602</v>
      </c>
      <c r="C81">
        <v>0.312758114955761</v>
      </c>
      <c r="D81">
        <v>1</v>
      </c>
      <c r="E81">
        <v>2.6827632461435278</v>
      </c>
      <c r="F81">
        <v>3.1182432806733256</v>
      </c>
      <c r="G81" s="1" t="s">
        <v>605</v>
      </c>
    </row>
    <row r="82" spans="1:7" x14ac:dyDescent="0.3">
      <c r="A82" s="1" t="s">
        <v>202</v>
      </c>
      <c r="B82" s="1" t="s">
        <v>1707</v>
      </c>
      <c r="C82">
        <v>0.31581873407756511</v>
      </c>
      <c r="D82">
        <v>1</v>
      </c>
      <c r="E82">
        <v>1.7550787591593171</v>
      </c>
      <c r="F82">
        <v>2.0228807096109427</v>
      </c>
      <c r="G82" s="1" t="s">
        <v>1708</v>
      </c>
    </row>
    <row r="83" spans="1:7" x14ac:dyDescent="0.3">
      <c r="A83" s="1" t="s">
        <v>744</v>
      </c>
      <c r="B83" s="1" t="s">
        <v>1709</v>
      </c>
      <c r="C83">
        <v>0.31973134288612082</v>
      </c>
      <c r="D83">
        <v>1</v>
      </c>
      <c r="E83">
        <v>1.738828029907842</v>
      </c>
      <c r="F83">
        <v>1.9827407221207414</v>
      </c>
      <c r="G83" s="1" t="s">
        <v>1710</v>
      </c>
    </row>
    <row r="84" spans="1:7" x14ac:dyDescent="0.3">
      <c r="A84" s="1" t="s">
        <v>613</v>
      </c>
      <c r="B84" s="1" t="s">
        <v>611</v>
      </c>
      <c r="C84">
        <v>0.32009006026015324</v>
      </c>
      <c r="D84">
        <v>1</v>
      </c>
      <c r="E84">
        <v>2.6082420448617629</v>
      </c>
      <c r="F84">
        <v>2.9711864488046915</v>
      </c>
      <c r="G84" s="1" t="s">
        <v>1520</v>
      </c>
    </row>
    <row r="85" spans="1:7" x14ac:dyDescent="0.3">
      <c r="A85" s="1" t="s">
        <v>342</v>
      </c>
      <c r="B85" s="1" t="s">
        <v>1711</v>
      </c>
      <c r="C85">
        <v>0.3275402603995452</v>
      </c>
      <c r="D85">
        <v>1</v>
      </c>
      <c r="E85">
        <v>1.7072129748186087</v>
      </c>
      <c r="F85">
        <v>1.9054960289282423</v>
      </c>
      <c r="G85" s="1" t="s">
        <v>1712</v>
      </c>
    </row>
    <row r="86" spans="1:7" x14ac:dyDescent="0.3">
      <c r="A86" s="1" t="s">
        <v>363</v>
      </c>
      <c r="B86" s="1" t="s">
        <v>1236</v>
      </c>
      <c r="C86">
        <v>0.34162202655586987</v>
      </c>
      <c r="D86">
        <v>1</v>
      </c>
      <c r="E86">
        <v>2.4076080414108585</v>
      </c>
      <c r="F86">
        <v>2.5858922320850688</v>
      </c>
      <c r="G86" s="1" t="s">
        <v>1713</v>
      </c>
    </row>
    <row r="87" spans="1:7" x14ac:dyDescent="0.3">
      <c r="A87" s="1" t="s">
        <v>489</v>
      </c>
      <c r="B87" s="1" t="s">
        <v>632</v>
      </c>
      <c r="C87">
        <v>0.34864743979110407</v>
      </c>
      <c r="D87">
        <v>1</v>
      </c>
      <c r="E87">
        <v>2.347417840375587</v>
      </c>
      <c r="F87">
        <v>2.4734602548085323</v>
      </c>
      <c r="G87" s="1" t="s">
        <v>1714</v>
      </c>
    </row>
    <row r="88" spans="1:7" x14ac:dyDescent="0.3">
      <c r="A88" s="1" t="s">
        <v>374</v>
      </c>
      <c r="B88" s="1" t="s">
        <v>1715</v>
      </c>
      <c r="C88">
        <v>0.35081383251855391</v>
      </c>
      <c r="D88">
        <v>1</v>
      </c>
      <c r="E88">
        <v>1.6189088554314393</v>
      </c>
      <c r="F88">
        <v>1.6958063589262233</v>
      </c>
      <c r="G88" s="1" t="s">
        <v>1665</v>
      </c>
    </row>
    <row r="89" spans="1:7" x14ac:dyDescent="0.3">
      <c r="A89" s="1" t="s">
        <v>666</v>
      </c>
      <c r="B89" s="1" t="s">
        <v>1552</v>
      </c>
      <c r="C89">
        <v>0.35590606274700792</v>
      </c>
      <c r="D89">
        <v>1</v>
      </c>
      <c r="E89">
        <v>1.4155283459551278</v>
      </c>
      <c r="F89">
        <v>1.462365987172134</v>
      </c>
      <c r="G89" s="1" t="s">
        <v>1716</v>
      </c>
    </row>
    <row r="90" spans="1:7" x14ac:dyDescent="0.3">
      <c r="A90" s="1" t="s">
        <v>650</v>
      </c>
      <c r="B90" s="1" t="s">
        <v>651</v>
      </c>
      <c r="C90">
        <v>0.3692791148029832</v>
      </c>
      <c r="D90">
        <v>1</v>
      </c>
      <c r="E90">
        <v>2.1836445026749645</v>
      </c>
      <c r="F90">
        <v>2.175352139304084</v>
      </c>
      <c r="G90" s="1" t="s">
        <v>652</v>
      </c>
    </row>
    <row r="91" spans="1:7" x14ac:dyDescent="0.3">
      <c r="A91" s="1" t="s">
        <v>653</v>
      </c>
      <c r="B91" s="1" t="s">
        <v>651</v>
      </c>
      <c r="C91">
        <v>0.3692791148029832</v>
      </c>
      <c r="D91">
        <v>1</v>
      </c>
      <c r="E91">
        <v>2.1836445026749645</v>
      </c>
      <c r="F91">
        <v>2.175352139304084</v>
      </c>
      <c r="G91" s="1" t="s">
        <v>652</v>
      </c>
    </row>
    <row r="92" spans="1:7" x14ac:dyDescent="0.3">
      <c r="A92" s="1" t="s">
        <v>723</v>
      </c>
      <c r="B92" s="1" t="s">
        <v>1717</v>
      </c>
      <c r="C92">
        <v>0.37329091885994514</v>
      </c>
      <c r="D92">
        <v>1</v>
      </c>
      <c r="E92">
        <v>1.3740982480247339</v>
      </c>
      <c r="F92">
        <v>1.3540325936266704</v>
      </c>
      <c r="G92" s="1" t="s">
        <v>1648</v>
      </c>
    </row>
    <row r="93" spans="1:7" x14ac:dyDescent="0.3">
      <c r="A93" s="1" t="s">
        <v>418</v>
      </c>
      <c r="B93" s="1" t="s">
        <v>1718</v>
      </c>
      <c r="C93">
        <v>0.37761041268965362</v>
      </c>
      <c r="D93">
        <v>1</v>
      </c>
      <c r="E93">
        <v>1.5267758311385933</v>
      </c>
      <c r="F93">
        <v>1.4869151786129948</v>
      </c>
      <c r="G93" s="1" t="s">
        <v>1719</v>
      </c>
    </row>
    <row r="94" spans="1:7" x14ac:dyDescent="0.3">
      <c r="A94" s="1" t="s">
        <v>542</v>
      </c>
      <c r="B94" s="1" t="s">
        <v>1037</v>
      </c>
      <c r="C94">
        <v>0.38140233156481973</v>
      </c>
      <c r="D94">
        <v>1</v>
      </c>
      <c r="E94">
        <v>1.5144631228229593</v>
      </c>
      <c r="F94">
        <v>1.4597917199149359</v>
      </c>
      <c r="G94" s="1" t="s">
        <v>1720</v>
      </c>
    </row>
    <row r="95" spans="1:7" x14ac:dyDescent="0.3">
      <c r="A95" s="1" t="s">
        <v>205</v>
      </c>
      <c r="B95" s="1" t="s">
        <v>1721</v>
      </c>
      <c r="C95">
        <v>0.38483294144606384</v>
      </c>
      <c r="D95">
        <v>1</v>
      </c>
      <c r="E95">
        <v>1.3477997169620595</v>
      </c>
      <c r="F95">
        <v>1.2870758908094377</v>
      </c>
      <c r="G95" s="1" t="s">
        <v>1722</v>
      </c>
    </row>
    <row r="96" spans="1:7" x14ac:dyDescent="0.3">
      <c r="A96" s="1" t="s">
        <v>427</v>
      </c>
      <c r="B96" s="1" t="s">
        <v>1266</v>
      </c>
      <c r="C96">
        <v>0.3889566880333013</v>
      </c>
      <c r="D96">
        <v>1</v>
      </c>
      <c r="E96">
        <v>1.4904240256352932</v>
      </c>
      <c r="F96">
        <v>1.4073884542504764</v>
      </c>
      <c r="G96" s="1" t="s">
        <v>1723</v>
      </c>
    </row>
    <row r="97" spans="1:7" x14ac:dyDescent="0.3">
      <c r="A97" s="1" t="s">
        <v>524</v>
      </c>
      <c r="B97" s="1" t="s">
        <v>664</v>
      </c>
      <c r="C97">
        <v>0.40222970262502589</v>
      </c>
      <c r="D97">
        <v>1</v>
      </c>
      <c r="E97">
        <v>1.9561815336463224</v>
      </c>
      <c r="F97">
        <v>1.7815570304869839</v>
      </c>
      <c r="G97" s="1" t="s">
        <v>1016</v>
      </c>
    </row>
    <row r="98" spans="1:7" x14ac:dyDescent="0.3">
      <c r="A98" s="1" t="s">
        <v>217</v>
      </c>
      <c r="B98" s="1" t="s">
        <v>664</v>
      </c>
      <c r="C98">
        <v>0.40222970262502589</v>
      </c>
      <c r="D98">
        <v>1</v>
      </c>
      <c r="E98">
        <v>1.9561815336463224</v>
      </c>
      <c r="F98">
        <v>1.7815570304869839</v>
      </c>
      <c r="G98" s="1" t="s">
        <v>1724</v>
      </c>
    </row>
    <row r="99" spans="1:7" x14ac:dyDescent="0.3">
      <c r="A99" s="1" t="s">
        <v>527</v>
      </c>
      <c r="B99" s="1" t="s">
        <v>679</v>
      </c>
      <c r="C99">
        <v>0.40861126007470649</v>
      </c>
      <c r="D99">
        <v>1</v>
      </c>
      <c r="E99">
        <v>1.9162594615310913</v>
      </c>
      <c r="F99">
        <v>1.7150350470097266</v>
      </c>
      <c r="G99" s="1" t="s">
        <v>1725</v>
      </c>
    </row>
    <row r="100" spans="1:7" x14ac:dyDescent="0.3">
      <c r="A100" s="1" t="s">
        <v>530</v>
      </c>
      <c r="B100" s="1" t="s">
        <v>679</v>
      </c>
      <c r="C100">
        <v>0.40861126007470649</v>
      </c>
      <c r="D100">
        <v>1</v>
      </c>
      <c r="E100">
        <v>1.9162594615310913</v>
      </c>
      <c r="F100">
        <v>1.7150350470097266</v>
      </c>
      <c r="G100" s="1" t="s">
        <v>1257</v>
      </c>
    </row>
    <row r="101" spans="1:7" x14ac:dyDescent="0.3">
      <c r="A101" s="1" t="s">
        <v>228</v>
      </c>
      <c r="B101" s="1" t="s">
        <v>1726</v>
      </c>
      <c r="C101">
        <v>0.4113686196974643</v>
      </c>
      <c r="D101">
        <v>1</v>
      </c>
      <c r="E101">
        <v>1.4226774790155072</v>
      </c>
      <c r="F101">
        <v>1.2637154382389757</v>
      </c>
      <c r="G101" s="1" t="s">
        <v>1727</v>
      </c>
    </row>
    <row r="102" spans="1:7" x14ac:dyDescent="0.3">
      <c r="A102" s="1" t="s">
        <v>130</v>
      </c>
      <c r="B102" s="1" t="s">
        <v>1726</v>
      </c>
      <c r="C102">
        <v>0.4113686196974643</v>
      </c>
      <c r="D102">
        <v>1</v>
      </c>
      <c r="E102">
        <v>1.4226774790155072</v>
      </c>
      <c r="F102">
        <v>1.2637154382389757</v>
      </c>
      <c r="G102" s="1" t="s">
        <v>1728</v>
      </c>
    </row>
    <row r="103" spans="1:7" x14ac:dyDescent="0.3">
      <c r="A103" s="1" t="s">
        <v>683</v>
      </c>
      <c r="B103" s="1" t="s">
        <v>684</v>
      </c>
      <c r="C103">
        <v>0.41492500686986478</v>
      </c>
      <c r="D103">
        <v>1</v>
      </c>
      <c r="E103">
        <v>1.8779342723004695</v>
      </c>
      <c r="F103">
        <v>1.651938932241261</v>
      </c>
      <c r="G103" s="1" t="s">
        <v>1673</v>
      </c>
    </row>
    <row r="104" spans="1:7" x14ac:dyDescent="0.3">
      <c r="A104" s="1" t="s">
        <v>535</v>
      </c>
      <c r="B104" s="1" t="s">
        <v>684</v>
      </c>
      <c r="C104">
        <v>0.41492500686986478</v>
      </c>
      <c r="D104">
        <v>1</v>
      </c>
      <c r="E104">
        <v>1.8779342723004695</v>
      </c>
      <c r="F104">
        <v>1.651938932241261</v>
      </c>
      <c r="G104" s="1" t="s">
        <v>1714</v>
      </c>
    </row>
    <row r="105" spans="1:7" x14ac:dyDescent="0.3">
      <c r="A105" s="1" t="s">
        <v>540</v>
      </c>
      <c r="B105" s="1" t="s">
        <v>684</v>
      </c>
      <c r="C105">
        <v>0.41492500686986478</v>
      </c>
      <c r="D105">
        <v>1</v>
      </c>
      <c r="E105">
        <v>1.8779342723004695</v>
      </c>
      <c r="F105">
        <v>1.651938932241261</v>
      </c>
      <c r="G105" s="1" t="s">
        <v>517</v>
      </c>
    </row>
    <row r="106" spans="1:7" x14ac:dyDescent="0.3">
      <c r="A106" s="1" t="s">
        <v>25</v>
      </c>
      <c r="B106" s="1" t="s">
        <v>1729</v>
      </c>
      <c r="C106">
        <v>0.43346651740506403</v>
      </c>
      <c r="D106">
        <v>1</v>
      </c>
      <c r="E106">
        <v>1.771636105943839</v>
      </c>
      <c r="F106">
        <v>1.480982768295608</v>
      </c>
      <c r="G106" s="1" t="s">
        <v>1730</v>
      </c>
    </row>
    <row r="107" spans="1:7" x14ac:dyDescent="0.3">
      <c r="A107" s="1" t="s">
        <v>466</v>
      </c>
      <c r="B107" s="1" t="s">
        <v>1572</v>
      </c>
      <c r="C107">
        <v>0.44165878896573768</v>
      </c>
      <c r="D107">
        <v>1</v>
      </c>
      <c r="E107">
        <v>1.230087951288517</v>
      </c>
      <c r="F107">
        <v>1.0052496041490657</v>
      </c>
      <c r="G107" s="1" t="s">
        <v>1731</v>
      </c>
    </row>
    <row r="108" spans="1:7" x14ac:dyDescent="0.3">
      <c r="A108" s="1" t="s">
        <v>460</v>
      </c>
      <c r="B108" s="1" t="s">
        <v>1278</v>
      </c>
      <c r="C108">
        <v>0.44420826717096679</v>
      </c>
      <c r="D108">
        <v>1</v>
      </c>
      <c r="E108">
        <v>1.3318682782272833</v>
      </c>
      <c r="F108">
        <v>1.0807601722426265</v>
      </c>
      <c r="G108" s="1" t="s">
        <v>1695</v>
      </c>
    </row>
    <row r="109" spans="1:7" x14ac:dyDescent="0.3">
      <c r="A109" s="1" t="s">
        <v>717</v>
      </c>
      <c r="B109" s="1" t="s">
        <v>1287</v>
      </c>
      <c r="C109">
        <v>0.44723824970543236</v>
      </c>
      <c r="D109">
        <v>1</v>
      </c>
      <c r="E109">
        <v>1.2194378391561491</v>
      </c>
      <c r="F109">
        <v>0.98123752119650876</v>
      </c>
      <c r="G109" s="1" t="s">
        <v>1656</v>
      </c>
    </row>
    <row r="110" spans="1:7" x14ac:dyDescent="0.3">
      <c r="A110" s="1" t="s">
        <v>521</v>
      </c>
      <c r="B110" s="1" t="s">
        <v>1044</v>
      </c>
      <c r="C110">
        <v>0.45492968800213313</v>
      </c>
      <c r="D110">
        <v>1</v>
      </c>
      <c r="E110">
        <v>1.3041210224308815</v>
      </c>
      <c r="F110">
        <v>1.0271418933697298</v>
      </c>
      <c r="G110" s="1" t="s">
        <v>1664</v>
      </c>
    </row>
    <row r="111" spans="1:7" x14ac:dyDescent="0.3">
      <c r="A111" s="1" t="s">
        <v>79</v>
      </c>
      <c r="B111" s="1" t="s">
        <v>697</v>
      </c>
      <c r="C111">
        <v>0.46307829433879522</v>
      </c>
      <c r="D111">
        <v>1</v>
      </c>
      <c r="E111">
        <v>1.6189088554314393</v>
      </c>
      <c r="F111">
        <v>1.246331774240663</v>
      </c>
      <c r="G111" s="1" t="s">
        <v>1270</v>
      </c>
    </row>
    <row r="112" spans="1:7" x14ac:dyDescent="0.3">
      <c r="A112" s="1" t="s">
        <v>328</v>
      </c>
      <c r="B112" s="1" t="s">
        <v>1732</v>
      </c>
      <c r="C112">
        <v>0.46553230956434866</v>
      </c>
      <c r="D112">
        <v>1</v>
      </c>
      <c r="E112">
        <v>1.2775063076873943</v>
      </c>
      <c r="F112">
        <v>0.97674782200780452</v>
      </c>
      <c r="G112" s="1" t="s">
        <v>1733</v>
      </c>
    </row>
    <row r="113" spans="1:7" x14ac:dyDescent="0.3">
      <c r="A113" s="1" t="s">
        <v>701</v>
      </c>
      <c r="B113" s="1" t="s">
        <v>700</v>
      </c>
      <c r="C113">
        <v>0.46881312922742691</v>
      </c>
      <c r="D113">
        <v>1</v>
      </c>
      <c r="E113">
        <v>1.5914697222885335</v>
      </c>
      <c r="F113">
        <v>1.2056195354186281</v>
      </c>
      <c r="G113" s="1" t="s">
        <v>1274</v>
      </c>
    </row>
    <row r="114" spans="1:7" x14ac:dyDescent="0.3">
      <c r="A114" s="1" t="s">
        <v>336</v>
      </c>
      <c r="B114" s="1" t="s">
        <v>1734</v>
      </c>
      <c r="C114">
        <v>0.46903955035385525</v>
      </c>
      <c r="D114">
        <v>1</v>
      </c>
      <c r="E114">
        <v>1.2688745083111281</v>
      </c>
      <c r="F114">
        <v>0.96062452097279505</v>
      </c>
      <c r="G114" s="1" t="s">
        <v>1703</v>
      </c>
    </row>
    <row r="115" spans="1:7" x14ac:dyDescent="0.3">
      <c r="A115" s="1" t="s">
        <v>486</v>
      </c>
      <c r="B115" s="1" t="s">
        <v>1735</v>
      </c>
      <c r="C115">
        <v>0.47947881433002876</v>
      </c>
      <c r="D115">
        <v>1</v>
      </c>
      <c r="E115">
        <v>1.2436650809936884</v>
      </c>
      <c r="F115">
        <v>0.91416294309730095</v>
      </c>
      <c r="G115" s="1" t="s">
        <v>1666</v>
      </c>
    </row>
    <row r="116" spans="1:7" x14ac:dyDescent="0.3">
      <c r="A116" s="1" t="s">
        <v>729</v>
      </c>
      <c r="B116" s="1" t="s">
        <v>1736</v>
      </c>
      <c r="C116">
        <v>0.49076071439483498</v>
      </c>
      <c r="D116">
        <v>1</v>
      </c>
      <c r="E116">
        <v>1.0842576629910332</v>
      </c>
      <c r="F116">
        <v>0.7717731010521397</v>
      </c>
      <c r="G116" s="1" t="s">
        <v>1737</v>
      </c>
    </row>
    <row r="117" spans="1:7" x14ac:dyDescent="0.3">
      <c r="A117" s="1" t="s">
        <v>410</v>
      </c>
      <c r="B117" s="1" t="s">
        <v>1035</v>
      </c>
      <c r="C117">
        <v>0.49114919489360453</v>
      </c>
      <c r="D117">
        <v>1</v>
      </c>
      <c r="E117">
        <v>1.4904240256352932</v>
      </c>
      <c r="F117">
        <v>1.0597024190919035</v>
      </c>
      <c r="G117" s="1" t="s">
        <v>1738</v>
      </c>
    </row>
    <row r="118" spans="1:7" x14ac:dyDescent="0.3">
      <c r="A118" s="1" t="s">
        <v>413</v>
      </c>
      <c r="B118" s="1" t="s">
        <v>1035</v>
      </c>
      <c r="C118">
        <v>0.49114919489360453</v>
      </c>
      <c r="D118">
        <v>1</v>
      </c>
      <c r="E118">
        <v>1.4904240256352932</v>
      </c>
      <c r="F118">
        <v>1.0597024190919035</v>
      </c>
      <c r="G118" s="1" t="s">
        <v>1739</v>
      </c>
    </row>
    <row r="119" spans="1:7" x14ac:dyDescent="0.3">
      <c r="A119" s="1" t="s">
        <v>211</v>
      </c>
      <c r="B119" s="1" t="s">
        <v>1740</v>
      </c>
      <c r="C119">
        <v>0.50669503538947114</v>
      </c>
      <c r="D119">
        <v>1</v>
      </c>
      <c r="E119">
        <v>1.1810907372958928</v>
      </c>
      <c r="F119">
        <v>0.80295977143187725</v>
      </c>
      <c r="G119" s="1" t="s">
        <v>1703</v>
      </c>
    </row>
    <row r="120" spans="1:7" x14ac:dyDescent="0.3">
      <c r="A120" s="1" t="s">
        <v>157</v>
      </c>
      <c r="B120" s="1" t="s">
        <v>1740</v>
      </c>
      <c r="C120">
        <v>0.50669503538947114</v>
      </c>
      <c r="D120">
        <v>1</v>
      </c>
      <c r="E120">
        <v>1.1810907372958928</v>
      </c>
      <c r="F120">
        <v>0.80295977143187725</v>
      </c>
      <c r="G120" s="1" t="s">
        <v>1741</v>
      </c>
    </row>
    <row r="121" spans="1:7" x14ac:dyDescent="0.3">
      <c r="A121" s="1" t="s">
        <v>178</v>
      </c>
      <c r="B121" s="1" t="s">
        <v>1742</v>
      </c>
      <c r="C121">
        <v>0.51226969095114006</v>
      </c>
      <c r="D121">
        <v>1</v>
      </c>
      <c r="E121">
        <v>1.1046672190002762</v>
      </c>
      <c r="F121">
        <v>0.73891637943394028</v>
      </c>
      <c r="G121" s="1" t="s">
        <v>1743</v>
      </c>
    </row>
    <row r="122" spans="1:7" x14ac:dyDescent="0.3">
      <c r="A122" s="1" t="s">
        <v>463</v>
      </c>
      <c r="B122" s="1" t="s">
        <v>1744</v>
      </c>
      <c r="C122">
        <v>0.51995398365216106</v>
      </c>
      <c r="D122">
        <v>1</v>
      </c>
      <c r="E122">
        <v>1.1521069155217605</v>
      </c>
      <c r="F122">
        <v>0.75349516322360888</v>
      </c>
      <c r="G122" s="1" t="s">
        <v>1745</v>
      </c>
    </row>
    <row r="123" spans="1:7" x14ac:dyDescent="0.3">
      <c r="A123" s="1" t="s">
        <v>243</v>
      </c>
      <c r="B123" s="1" t="s">
        <v>1565</v>
      </c>
      <c r="C123">
        <v>0.52291241621474394</v>
      </c>
      <c r="D123">
        <v>1</v>
      </c>
      <c r="E123">
        <v>1.3608219364496157</v>
      </c>
      <c r="F123">
        <v>0.88227705403478607</v>
      </c>
      <c r="G123" s="1" t="s">
        <v>1746</v>
      </c>
    </row>
    <row r="124" spans="1:7" x14ac:dyDescent="0.3">
      <c r="A124" s="1" t="s">
        <v>628</v>
      </c>
      <c r="B124" s="1" t="s">
        <v>1041</v>
      </c>
      <c r="C124">
        <v>0.53305530165133408</v>
      </c>
      <c r="D124">
        <v>1</v>
      </c>
      <c r="E124">
        <v>1.3224889241552602</v>
      </c>
      <c r="F124">
        <v>0.83201759539127507</v>
      </c>
      <c r="G124" s="1" t="s">
        <v>1747</v>
      </c>
    </row>
    <row r="125" spans="1:7" x14ac:dyDescent="0.3">
      <c r="A125" s="1" t="s">
        <v>636</v>
      </c>
      <c r="B125" s="1" t="s">
        <v>1042</v>
      </c>
      <c r="C125">
        <v>0.53804596667764781</v>
      </c>
      <c r="D125">
        <v>1</v>
      </c>
      <c r="E125">
        <v>1.3041210224308815</v>
      </c>
      <c r="F125">
        <v>0.8083089235118105</v>
      </c>
      <c r="G125" s="1" t="s">
        <v>1270</v>
      </c>
    </row>
    <row r="126" spans="1:7" x14ac:dyDescent="0.3">
      <c r="A126" s="1" t="s">
        <v>331</v>
      </c>
      <c r="B126" s="1" t="s">
        <v>1042</v>
      </c>
      <c r="C126">
        <v>0.53804596667764781</v>
      </c>
      <c r="D126">
        <v>1</v>
      </c>
      <c r="E126">
        <v>1.3041210224308815</v>
      </c>
      <c r="F126">
        <v>0.8083089235118105</v>
      </c>
      <c r="G126" s="1" t="s">
        <v>1007</v>
      </c>
    </row>
    <row r="127" spans="1:7" x14ac:dyDescent="0.3">
      <c r="A127" s="1" t="s">
        <v>518</v>
      </c>
      <c r="B127" s="1" t="s">
        <v>1042</v>
      </c>
      <c r="C127">
        <v>0.53804596667764781</v>
      </c>
      <c r="D127">
        <v>1</v>
      </c>
      <c r="E127">
        <v>1.3041210224308815</v>
      </c>
      <c r="F127">
        <v>0.8083089235118105</v>
      </c>
      <c r="G127" s="1" t="s">
        <v>1748</v>
      </c>
    </row>
    <row r="128" spans="1:7" x14ac:dyDescent="0.3">
      <c r="A128" s="1" t="s">
        <v>133</v>
      </c>
      <c r="B128" s="1" t="s">
        <v>1568</v>
      </c>
      <c r="C128">
        <v>0.54298353946168887</v>
      </c>
      <c r="D128">
        <v>1</v>
      </c>
      <c r="E128">
        <v>1.2862563508907325</v>
      </c>
      <c r="F128">
        <v>0.78548623522355598</v>
      </c>
      <c r="G128" s="1" t="s">
        <v>1746</v>
      </c>
    </row>
    <row r="129" spans="1:7" x14ac:dyDescent="0.3">
      <c r="A129" s="1" t="s">
        <v>58</v>
      </c>
      <c r="B129" s="1" t="s">
        <v>1570</v>
      </c>
      <c r="C129">
        <v>0.55270165108015079</v>
      </c>
      <c r="D129">
        <v>1</v>
      </c>
      <c r="E129">
        <v>1.2519561815336464</v>
      </c>
      <c r="F129">
        <v>0.74233105833914692</v>
      </c>
      <c r="G129" s="1" t="s">
        <v>1749</v>
      </c>
    </row>
    <row r="130" spans="1:7" x14ac:dyDescent="0.3">
      <c r="A130" s="1" t="s">
        <v>145</v>
      </c>
      <c r="B130" s="1" t="s">
        <v>1750</v>
      </c>
      <c r="C130">
        <v>0.55748329662982143</v>
      </c>
      <c r="D130">
        <v>1</v>
      </c>
      <c r="E130">
        <v>1.2354830738818878</v>
      </c>
      <c r="F130">
        <v>0.72192085161702868</v>
      </c>
      <c r="G130" s="1" t="s">
        <v>1257</v>
      </c>
    </row>
    <row r="131" spans="1:7" x14ac:dyDescent="0.3">
      <c r="A131" s="1" t="s">
        <v>1751</v>
      </c>
      <c r="B131" s="1" t="s">
        <v>1750</v>
      </c>
      <c r="C131">
        <v>0.55748329662982143</v>
      </c>
      <c r="D131">
        <v>1</v>
      </c>
      <c r="E131">
        <v>1.2354830738818878</v>
      </c>
      <c r="F131">
        <v>0.72192085161702868</v>
      </c>
      <c r="G131" s="1" t="s">
        <v>1739</v>
      </c>
    </row>
    <row r="132" spans="1:7" x14ac:dyDescent="0.3">
      <c r="A132" s="1" t="s">
        <v>366</v>
      </c>
      <c r="B132" s="1" t="s">
        <v>1750</v>
      </c>
      <c r="C132">
        <v>0.55748329662982143</v>
      </c>
      <c r="D132">
        <v>1</v>
      </c>
      <c r="E132">
        <v>1.2354830738818878</v>
      </c>
      <c r="F132">
        <v>0.72192085161702868</v>
      </c>
      <c r="G132" s="1" t="s">
        <v>1746</v>
      </c>
    </row>
    <row r="133" spans="1:7" x14ac:dyDescent="0.3">
      <c r="A133" s="1" t="s">
        <v>317</v>
      </c>
      <c r="B133" s="1" t="s">
        <v>1752</v>
      </c>
      <c r="C133">
        <v>0.58261293006359705</v>
      </c>
      <c r="D133">
        <v>1</v>
      </c>
      <c r="E133">
        <v>1.0261935914210216</v>
      </c>
      <c r="F133">
        <v>0.55438286357175826</v>
      </c>
      <c r="G133" s="1" t="s">
        <v>1753</v>
      </c>
    </row>
    <row r="134" spans="1:7" x14ac:dyDescent="0.3">
      <c r="A134" s="1" t="s">
        <v>672</v>
      </c>
      <c r="B134" s="1" t="s">
        <v>1289</v>
      </c>
      <c r="C134">
        <v>0.58955998911010155</v>
      </c>
      <c r="D134">
        <v>1</v>
      </c>
      <c r="E134">
        <v>1.1312857062051023</v>
      </c>
      <c r="F134">
        <v>0.59774738558154905</v>
      </c>
      <c r="G134" s="1" t="s">
        <v>1754</v>
      </c>
    </row>
    <row r="135" spans="1:7" x14ac:dyDescent="0.3">
      <c r="A135" s="1" t="s">
        <v>680</v>
      </c>
      <c r="B135" s="1" t="s">
        <v>1046</v>
      </c>
      <c r="C135">
        <v>0.59394937774597201</v>
      </c>
      <c r="D135">
        <v>1</v>
      </c>
      <c r="E135">
        <v>1.1178180192264699</v>
      </c>
      <c r="F135">
        <v>0.58233980091775905</v>
      </c>
      <c r="G135" s="1" t="s">
        <v>1739</v>
      </c>
    </row>
    <row r="136" spans="1:7" x14ac:dyDescent="0.3">
      <c r="A136" s="1" t="s">
        <v>31</v>
      </c>
      <c r="B136" s="1" t="s">
        <v>1294</v>
      </c>
      <c r="C136">
        <v>0.60683917566565804</v>
      </c>
      <c r="D136">
        <v>1</v>
      </c>
      <c r="E136">
        <v>1.0792725702876262</v>
      </c>
      <c r="F136">
        <v>0.53908744537037767</v>
      </c>
      <c r="G136" s="1" t="s">
        <v>1270</v>
      </c>
    </row>
    <row r="137" spans="1:7" x14ac:dyDescent="0.3">
      <c r="A137" s="1" t="s">
        <v>323</v>
      </c>
      <c r="B137" s="1" t="s">
        <v>1300</v>
      </c>
      <c r="C137">
        <v>0.6193216542961496</v>
      </c>
      <c r="D137">
        <v>1</v>
      </c>
      <c r="E137">
        <v>1.0432968179447053</v>
      </c>
      <c r="F137">
        <v>0.49987533217300451</v>
      </c>
      <c r="G137" s="1" t="s">
        <v>1755</v>
      </c>
    </row>
    <row r="138" spans="1:7" x14ac:dyDescent="0.3">
      <c r="A138" s="1" t="s">
        <v>326</v>
      </c>
      <c r="B138" s="1" t="s">
        <v>1300</v>
      </c>
      <c r="C138">
        <v>0.6193216542961496</v>
      </c>
      <c r="D138">
        <v>1</v>
      </c>
      <c r="E138">
        <v>1.0432968179447053</v>
      </c>
      <c r="F138">
        <v>0.49987533217300451</v>
      </c>
      <c r="G138" s="1" t="s">
        <v>1756</v>
      </c>
    </row>
    <row r="139" spans="1:7" x14ac:dyDescent="0.3">
      <c r="A139" s="1" t="s">
        <v>222</v>
      </c>
      <c r="B139" s="1" t="s">
        <v>1757</v>
      </c>
      <c r="C139">
        <v>0.6227876751071183</v>
      </c>
      <c r="D139">
        <v>1</v>
      </c>
      <c r="E139">
        <v>0.95326612807130429</v>
      </c>
      <c r="F139">
        <v>0.45141882100590108</v>
      </c>
      <c r="G139" s="1" t="s">
        <v>1758</v>
      </c>
    </row>
    <row r="140" spans="1:7" x14ac:dyDescent="0.3">
      <c r="A140" s="1" t="s">
        <v>339</v>
      </c>
      <c r="B140" s="1" t="s">
        <v>1301</v>
      </c>
      <c r="C140">
        <v>0.6233941913361305</v>
      </c>
      <c r="D140">
        <v>1</v>
      </c>
      <c r="E140">
        <v>1.0318320177475109</v>
      </c>
      <c r="F140">
        <v>0.48761928432941609</v>
      </c>
      <c r="G140" s="1" t="s">
        <v>1759</v>
      </c>
    </row>
    <row r="141" spans="1:7" x14ac:dyDescent="0.3">
      <c r="A141" s="1" t="s">
        <v>64</v>
      </c>
      <c r="B141" s="1" t="s">
        <v>1760</v>
      </c>
      <c r="C141">
        <v>0.62742336203902294</v>
      </c>
      <c r="D141">
        <v>1</v>
      </c>
      <c r="E141">
        <v>1.0206164523372117</v>
      </c>
      <c r="F141">
        <v>0.4757437718347336</v>
      </c>
      <c r="G141" s="1" t="s">
        <v>1755</v>
      </c>
    </row>
    <row r="142" spans="1:7" x14ac:dyDescent="0.3">
      <c r="A142" s="1" t="s">
        <v>506</v>
      </c>
      <c r="B142" s="1" t="s">
        <v>1760</v>
      </c>
      <c r="C142">
        <v>0.62742336203902294</v>
      </c>
      <c r="D142">
        <v>1</v>
      </c>
      <c r="E142">
        <v>1.0206164523372117</v>
      </c>
      <c r="F142">
        <v>0.4757437718347336</v>
      </c>
      <c r="G142" s="1" t="s">
        <v>1713</v>
      </c>
    </row>
    <row r="143" spans="1:7" x14ac:dyDescent="0.3">
      <c r="A143" s="1" t="s">
        <v>738</v>
      </c>
      <c r="B143" s="1" t="s">
        <v>739</v>
      </c>
      <c r="C143">
        <v>0.63535343841348746</v>
      </c>
      <c r="D143">
        <v>1</v>
      </c>
      <c r="E143">
        <v>0.9989012086704625</v>
      </c>
      <c r="F143">
        <v>0.45307545600314925</v>
      </c>
      <c r="G143" s="1" t="s">
        <v>740</v>
      </c>
    </row>
    <row r="144" spans="1:7" x14ac:dyDescent="0.3">
      <c r="A144" s="1" t="s">
        <v>82</v>
      </c>
      <c r="B144" s="1" t="s">
        <v>1761</v>
      </c>
      <c r="C144">
        <v>0.65071309753801876</v>
      </c>
      <c r="D144">
        <v>1</v>
      </c>
      <c r="E144">
        <v>0.95812973076554564</v>
      </c>
      <c r="F144">
        <v>0.41169535719268013</v>
      </c>
      <c r="G144" s="1" t="s">
        <v>1762</v>
      </c>
    </row>
    <row r="145" spans="1:7" x14ac:dyDescent="0.3">
      <c r="A145" s="1" t="s">
        <v>532</v>
      </c>
      <c r="B145" s="1" t="s">
        <v>1308</v>
      </c>
      <c r="C145">
        <v>0.65445130607492319</v>
      </c>
      <c r="D145">
        <v>1</v>
      </c>
      <c r="E145">
        <v>0.94845165267700493</v>
      </c>
      <c r="F145">
        <v>0.40210375592841019</v>
      </c>
      <c r="G145" s="1" t="s">
        <v>1739</v>
      </c>
    </row>
    <row r="146" spans="1:7" x14ac:dyDescent="0.3">
      <c r="A146" s="1" t="s">
        <v>118</v>
      </c>
      <c r="B146" s="1" t="s">
        <v>1308</v>
      </c>
      <c r="C146">
        <v>0.65445130607492319</v>
      </c>
      <c r="D146">
        <v>1</v>
      </c>
      <c r="E146">
        <v>0.94845165267700493</v>
      </c>
      <c r="F146">
        <v>0.40210375592841019</v>
      </c>
      <c r="G146" s="1" t="s">
        <v>1739</v>
      </c>
    </row>
    <row r="147" spans="1:7" x14ac:dyDescent="0.3">
      <c r="A147" s="1" t="s">
        <v>290</v>
      </c>
      <c r="B147" s="1" t="s">
        <v>1311</v>
      </c>
      <c r="C147">
        <v>0.6654286830550592</v>
      </c>
      <c r="D147">
        <v>1</v>
      </c>
      <c r="E147">
        <v>0.9205560158335635</v>
      </c>
      <c r="F147">
        <v>0.37496438354221523</v>
      </c>
      <c r="G147" s="1" t="s">
        <v>1520</v>
      </c>
    </row>
    <row r="148" spans="1:7" x14ac:dyDescent="0.3">
      <c r="A148" s="1" t="s">
        <v>647</v>
      </c>
      <c r="B148" s="1" t="s">
        <v>1763</v>
      </c>
      <c r="C148">
        <v>0.6690101184152194</v>
      </c>
      <c r="D148">
        <v>1</v>
      </c>
      <c r="E148">
        <v>0.91161857878663566</v>
      </c>
      <c r="F148">
        <v>0.36643064340385517</v>
      </c>
      <c r="G148" s="1" t="s">
        <v>1739</v>
      </c>
    </row>
    <row r="149" spans="1:7" x14ac:dyDescent="0.3">
      <c r="A149" s="1" t="s">
        <v>184</v>
      </c>
      <c r="B149" s="1" t="s">
        <v>1312</v>
      </c>
      <c r="C149">
        <v>0.67255339400549452</v>
      </c>
      <c r="D149">
        <v>1</v>
      </c>
      <c r="E149">
        <v>0.90285301552907193</v>
      </c>
      <c r="F149">
        <v>0.35813811336869217</v>
      </c>
      <c r="G149" s="1" t="s">
        <v>1749</v>
      </c>
    </row>
    <row r="150" spans="1:7" x14ac:dyDescent="0.3">
      <c r="A150" s="1" t="s">
        <v>357</v>
      </c>
      <c r="B150" s="1" t="s">
        <v>1317</v>
      </c>
      <c r="C150">
        <v>0.69957352357450964</v>
      </c>
      <c r="D150">
        <v>1</v>
      </c>
      <c r="E150">
        <v>0.83836351441985246</v>
      </c>
      <c r="F150">
        <v>0.29953418984287888</v>
      </c>
      <c r="G150" s="1" t="s">
        <v>1739</v>
      </c>
    </row>
    <row r="151" spans="1:7" x14ac:dyDescent="0.3">
      <c r="A151" s="1" t="s">
        <v>37</v>
      </c>
      <c r="B151" s="1" t="s">
        <v>1589</v>
      </c>
      <c r="C151">
        <v>0.709123623837982</v>
      </c>
      <c r="D151">
        <v>1</v>
      </c>
      <c r="E151">
        <v>0.81649316186976939</v>
      </c>
      <c r="F151">
        <v>0.28064944191491809</v>
      </c>
      <c r="G151" s="1" t="s">
        <v>1270</v>
      </c>
    </row>
    <row r="152" spans="1:7" x14ac:dyDescent="0.3">
      <c r="A152" s="1" t="s">
        <v>445</v>
      </c>
      <c r="B152" s="1" t="s">
        <v>1764</v>
      </c>
      <c r="C152">
        <v>0.72323630069785383</v>
      </c>
      <c r="D152">
        <v>1</v>
      </c>
      <c r="E152">
        <v>0.78904801357162579</v>
      </c>
      <c r="F152">
        <v>0.25566676657186332</v>
      </c>
      <c r="G152" s="1" t="s">
        <v>1765</v>
      </c>
    </row>
    <row r="153" spans="1:7" x14ac:dyDescent="0.3">
      <c r="A153" s="1" t="s">
        <v>76</v>
      </c>
      <c r="B153" s="1" t="s">
        <v>1766</v>
      </c>
      <c r="C153">
        <v>0.73599847370786298</v>
      </c>
      <c r="D153">
        <v>1</v>
      </c>
      <c r="E153">
        <v>0.75723156141147963</v>
      </c>
      <c r="F153">
        <v>0.23211209603354654</v>
      </c>
      <c r="G153" s="1" t="s">
        <v>1724</v>
      </c>
    </row>
    <row r="154" spans="1:7" x14ac:dyDescent="0.3">
      <c r="A154" s="1" t="s">
        <v>208</v>
      </c>
      <c r="B154" s="1" t="s">
        <v>1767</v>
      </c>
      <c r="C154">
        <v>0.73882761507321471</v>
      </c>
      <c r="D154">
        <v>1</v>
      </c>
      <c r="E154">
        <v>0.75117370892018787</v>
      </c>
      <c r="F154">
        <v>0.22737326052632445</v>
      </c>
      <c r="G154" s="1" t="s">
        <v>1768</v>
      </c>
    </row>
    <row r="155" spans="1:7" x14ac:dyDescent="0.3">
      <c r="A155" s="1" t="s">
        <v>115</v>
      </c>
      <c r="B155" s="1" t="s">
        <v>1769</v>
      </c>
      <c r="C155">
        <v>0.74439568539112255</v>
      </c>
      <c r="D155">
        <v>1</v>
      </c>
      <c r="E155">
        <v>0.73934420169309822</v>
      </c>
      <c r="F155">
        <v>0.21824150702017828</v>
      </c>
      <c r="G155" s="1" t="s">
        <v>1749</v>
      </c>
    </row>
    <row r="156" spans="1:7" x14ac:dyDescent="0.3">
      <c r="A156" s="1" t="s">
        <v>562</v>
      </c>
      <c r="B156" s="1" t="s">
        <v>1770</v>
      </c>
      <c r="C156">
        <v>0.75252701556115531</v>
      </c>
      <c r="D156">
        <v>1</v>
      </c>
      <c r="E156">
        <v>0.72228241242325752</v>
      </c>
      <c r="F156">
        <v>0.20535816679349028</v>
      </c>
      <c r="G156" s="1" t="s">
        <v>1771</v>
      </c>
    </row>
    <row r="157" spans="1:7" x14ac:dyDescent="0.3">
      <c r="A157" s="1" t="s">
        <v>70</v>
      </c>
      <c r="B157" s="1" t="s">
        <v>1772</v>
      </c>
      <c r="C157">
        <v>0.77051271786283715</v>
      </c>
      <c r="D157">
        <v>1</v>
      </c>
      <c r="E157">
        <v>0.68537747164250706</v>
      </c>
      <c r="F157">
        <v>0.17867730260880632</v>
      </c>
      <c r="G157" s="1" t="s">
        <v>746</v>
      </c>
    </row>
    <row r="158" spans="1:7" x14ac:dyDescent="0.3">
      <c r="A158" s="1" t="s">
        <v>293</v>
      </c>
      <c r="B158" s="1" t="s">
        <v>1773</v>
      </c>
      <c r="C158">
        <v>0.77540821180398956</v>
      </c>
      <c r="D158">
        <v>1</v>
      </c>
      <c r="E158">
        <v>0.67551592528793869</v>
      </c>
      <c r="F158">
        <v>0.17182805646724683</v>
      </c>
      <c r="G158" s="1" t="s">
        <v>1747</v>
      </c>
    </row>
    <row r="159" spans="1:7" x14ac:dyDescent="0.3">
      <c r="A159" s="1" t="s">
        <v>741</v>
      </c>
      <c r="B159" s="1" t="s">
        <v>1593</v>
      </c>
      <c r="C159">
        <v>0.78488953724132582</v>
      </c>
      <c r="D159">
        <v>1</v>
      </c>
      <c r="E159">
        <v>0.65662037493023406</v>
      </c>
      <c r="F159">
        <v>0.15904152335356372</v>
      </c>
      <c r="G159" s="1" t="s">
        <v>1774</v>
      </c>
    </row>
    <row r="160" spans="1:7" x14ac:dyDescent="0.3">
      <c r="A160" s="1" t="s">
        <v>675</v>
      </c>
      <c r="B160" s="1" t="s">
        <v>1322</v>
      </c>
      <c r="C160">
        <v>0.7871969449464391</v>
      </c>
      <c r="D160">
        <v>1</v>
      </c>
      <c r="E160">
        <v>0.65206051121544073</v>
      </c>
      <c r="F160">
        <v>0.156022961765232</v>
      </c>
      <c r="G160" s="1" t="s">
        <v>1775</v>
      </c>
    </row>
    <row r="161" spans="1:7" x14ac:dyDescent="0.3">
      <c r="A161" s="1" t="s">
        <v>548</v>
      </c>
      <c r="B161" s="1" t="s">
        <v>1776</v>
      </c>
      <c r="C161">
        <v>0.80053310365428487</v>
      </c>
      <c r="D161">
        <v>1</v>
      </c>
      <c r="E161">
        <v>0.6259780907668232</v>
      </c>
      <c r="F161">
        <v>0.13926597413372727</v>
      </c>
      <c r="G161" s="1" t="s">
        <v>1748</v>
      </c>
    </row>
    <row r="162" spans="1:7" x14ac:dyDescent="0.3">
      <c r="A162" s="1" t="s">
        <v>172</v>
      </c>
      <c r="B162" s="1" t="s">
        <v>1776</v>
      </c>
      <c r="C162">
        <v>0.80053310365428487</v>
      </c>
      <c r="D162">
        <v>1</v>
      </c>
      <c r="E162">
        <v>0.6259780907668232</v>
      </c>
      <c r="F162">
        <v>0.13926597413372727</v>
      </c>
      <c r="G162" s="1" t="s">
        <v>1755</v>
      </c>
    </row>
    <row r="163" spans="1:7" x14ac:dyDescent="0.3">
      <c r="A163" s="1" t="s">
        <v>278</v>
      </c>
      <c r="B163" s="1" t="s">
        <v>1777</v>
      </c>
      <c r="C163">
        <v>0.80895834309224979</v>
      </c>
      <c r="D163">
        <v>1</v>
      </c>
      <c r="E163">
        <v>0.60971891957807456</v>
      </c>
      <c r="F163">
        <v>0.12926520035409805</v>
      </c>
      <c r="G163" s="1" t="s">
        <v>1778</v>
      </c>
    </row>
    <row r="164" spans="1:7" x14ac:dyDescent="0.3">
      <c r="A164" s="1" t="s">
        <v>398</v>
      </c>
      <c r="B164" s="1" t="s">
        <v>1596</v>
      </c>
      <c r="C164">
        <v>0.82093659482844539</v>
      </c>
      <c r="D164">
        <v>1</v>
      </c>
      <c r="E164">
        <v>0.58685446009389675</v>
      </c>
      <c r="F164">
        <v>0.11579190241199107</v>
      </c>
      <c r="G164" s="1" t="s">
        <v>746</v>
      </c>
    </row>
    <row r="165" spans="1:7" x14ac:dyDescent="0.3">
      <c r="A165" s="1" t="s">
        <v>654</v>
      </c>
      <c r="B165" s="1" t="s">
        <v>1599</v>
      </c>
      <c r="C165">
        <v>0.82850375760289341</v>
      </c>
      <c r="D165">
        <v>1</v>
      </c>
      <c r="E165">
        <v>0.57254093667697248</v>
      </c>
      <c r="F165">
        <v>0.10771436316090945</v>
      </c>
      <c r="G165" s="1" t="s">
        <v>746</v>
      </c>
    </row>
    <row r="166" spans="1:7" x14ac:dyDescent="0.3">
      <c r="A166" s="1" t="s">
        <v>660</v>
      </c>
      <c r="B166" s="1" t="s">
        <v>1600</v>
      </c>
      <c r="C166">
        <v>0.83396947258835497</v>
      </c>
      <c r="D166">
        <v>1</v>
      </c>
      <c r="E166">
        <v>0.56225577014984118</v>
      </c>
      <c r="F166">
        <v>0.1020823035081409</v>
      </c>
      <c r="G166" s="1" t="s">
        <v>1779</v>
      </c>
    </row>
    <row r="167" spans="1:7" x14ac:dyDescent="0.3">
      <c r="A167" s="1" t="s">
        <v>598</v>
      </c>
      <c r="B167" s="1" t="s">
        <v>1780</v>
      </c>
      <c r="C167">
        <v>0.88781756336464679</v>
      </c>
      <c r="D167">
        <v>1</v>
      </c>
      <c r="E167">
        <v>0.53963628514381312</v>
      </c>
      <c r="F167">
        <v>6.4210783961177006E-2</v>
      </c>
      <c r="G167" s="1" t="s">
        <v>1781</v>
      </c>
    </row>
    <row r="168" spans="1:7" x14ac:dyDescent="0.3">
      <c r="A168" s="1" t="s">
        <v>392</v>
      </c>
      <c r="B168" s="1" t="s">
        <v>1782</v>
      </c>
      <c r="C168">
        <v>0.95168623691849719</v>
      </c>
      <c r="D168">
        <v>1</v>
      </c>
      <c r="E168">
        <v>0.33415200574741449</v>
      </c>
      <c r="F168">
        <v>1.6547167755672547E-2</v>
      </c>
      <c r="G168" s="1" t="s">
        <v>1783</v>
      </c>
    </row>
    <row r="169" spans="1:7" x14ac:dyDescent="0.3">
      <c r="A169" s="1" t="s">
        <v>732</v>
      </c>
      <c r="B169" s="1" t="s">
        <v>1602</v>
      </c>
      <c r="C169">
        <v>0.95712769975359824</v>
      </c>
      <c r="D169">
        <v>1</v>
      </c>
      <c r="E169">
        <v>0.32156408772268313</v>
      </c>
      <c r="F169">
        <v>1.4090442749409975E-2</v>
      </c>
      <c r="G169" s="1" t="s">
        <v>1784</v>
      </c>
    </row>
    <row r="170" spans="1:7" x14ac:dyDescent="0.3">
      <c r="A170" s="1" t="s">
        <v>750</v>
      </c>
      <c r="B170" s="1" t="s">
        <v>1785</v>
      </c>
      <c r="C170">
        <v>0.99999271937392464</v>
      </c>
      <c r="D170">
        <v>1</v>
      </c>
      <c r="E170">
        <v>8.2874416253330516E-2</v>
      </c>
      <c r="F170">
        <v>6.0337983244809284E-7</v>
      </c>
      <c r="G170" s="1" t="s">
        <v>17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B5059-60EE-4109-9933-04C06CFD9FB4}">
  <dimension ref="A1:G196"/>
  <sheetViews>
    <sheetView workbookViewId="0">
      <selection activeCell="E1" sqref="E1:F1048576"/>
    </sheetView>
  </sheetViews>
  <sheetFormatPr defaultRowHeight="14.4" x14ac:dyDescent="0.3"/>
  <cols>
    <col min="1" max="1" width="49.77734375" bestFit="1" customWidth="1"/>
    <col min="2" max="2" width="9.77734375" bestFit="1" customWidth="1"/>
    <col min="3" max="3" width="12" bestFit="1" customWidth="1"/>
    <col min="4" max="4" width="17.6640625" bestFit="1" customWidth="1"/>
    <col min="5" max="5" width="12.33203125" bestFit="1" customWidth="1"/>
    <col min="6" max="6" width="17.109375" bestFit="1" customWidth="1"/>
    <col min="7" max="7" width="74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20</v>
      </c>
      <c r="B2" s="1" t="s">
        <v>1060</v>
      </c>
      <c r="C2">
        <v>2.1875738653129789E-4</v>
      </c>
      <c r="D2">
        <v>6.6283488118983255E-2</v>
      </c>
      <c r="E2">
        <v>12.955465587044534</v>
      </c>
      <c r="F2">
        <v>109.18279859169455</v>
      </c>
      <c r="G2" s="1" t="s">
        <v>1061</v>
      </c>
    </row>
    <row r="3" spans="1:7" x14ac:dyDescent="0.3">
      <c r="A3" s="1" t="s">
        <v>37</v>
      </c>
      <c r="B3" s="1" t="s">
        <v>802</v>
      </c>
      <c r="C3">
        <v>5.8523861630852458E-4</v>
      </c>
      <c r="D3">
        <v>8.8663650370741476E-2</v>
      </c>
      <c r="E3">
        <v>4.2809364548494981</v>
      </c>
      <c r="F3">
        <v>31.865111557015997</v>
      </c>
      <c r="G3" s="1" t="s">
        <v>1062</v>
      </c>
    </row>
    <row r="4" spans="1:7" x14ac:dyDescent="0.3">
      <c r="A4" s="1" t="s">
        <v>136</v>
      </c>
      <c r="B4" s="1" t="s">
        <v>825</v>
      </c>
      <c r="C4">
        <v>7.0935539257835365E-3</v>
      </c>
      <c r="D4">
        <v>0.26866835493905145</v>
      </c>
      <c r="E4">
        <v>4.1580041580041582</v>
      </c>
      <c r="F4">
        <v>20.576169667778146</v>
      </c>
      <c r="G4" s="1" t="s">
        <v>1070</v>
      </c>
    </row>
    <row r="5" spans="1:7" x14ac:dyDescent="0.3">
      <c r="A5" s="1" t="s">
        <v>49</v>
      </c>
      <c r="B5" s="1" t="s">
        <v>1064</v>
      </c>
      <c r="C5">
        <v>3.6528029224900142E-3</v>
      </c>
      <c r="D5">
        <v>0.27669982137861859</v>
      </c>
      <c r="E5">
        <v>3.5600762873490144</v>
      </c>
      <c r="F5">
        <v>19.98007546082356</v>
      </c>
      <c r="G5" s="1" t="s">
        <v>1065</v>
      </c>
    </row>
    <row r="6" spans="1:7" x14ac:dyDescent="0.3">
      <c r="A6" s="1" t="s">
        <v>193</v>
      </c>
      <c r="B6" s="1" t="s">
        <v>825</v>
      </c>
      <c r="C6">
        <v>7.0935539257835365E-3</v>
      </c>
      <c r="D6">
        <v>0.30704954850177307</v>
      </c>
      <c r="E6">
        <v>4.1580041580041582</v>
      </c>
      <c r="F6">
        <v>20.576169667778146</v>
      </c>
      <c r="G6" s="1" t="s">
        <v>1069</v>
      </c>
    </row>
    <row r="7" spans="1:7" x14ac:dyDescent="0.3">
      <c r="A7" s="1" t="s">
        <v>148</v>
      </c>
      <c r="B7" s="1" t="s">
        <v>1067</v>
      </c>
      <c r="C7">
        <v>6.1235315515846466E-3</v>
      </c>
      <c r="D7">
        <v>0.30923834335502465</v>
      </c>
      <c r="E7">
        <v>2.7283061765820387</v>
      </c>
      <c r="F7">
        <v>13.902401419257931</v>
      </c>
      <c r="G7" s="1" t="s">
        <v>1068</v>
      </c>
    </row>
    <row r="8" spans="1:7" x14ac:dyDescent="0.3">
      <c r="A8" s="1" t="s">
        <v>142</v>
      </c>
      <c r="B8" s="1" t="s">
        <v>1071</v>
      </c>
      <c r="C8">
        <v>9.2929480114513213E-3</v>
      </c>
      <c r="D8">
        <v>0.3128625830521945</v>
      </c>
      <c r="E8">
        <v>2.5522864232541651</v>
      </c>
      <c r="F8">
        <v>11.940870614165011</v>
      </c>
      <c r="G8" s="1" t="s">
        <v>1072</v>
      </c>
    </row>
    <row r="9" spans="1:7" x14ac:dyDescent="0.3">
      <c r="A9" s="1" t="s">
        <v>25</v>
      </c>
      <c r="B9" s="1" t="s">
        <v>1073</v>
      </c>
      <c r="C9">
        <v>1.0728316173427564E-2</v>
      </c>
      <c r="D9">
        <v>0.32506798005485515</v>
      </c>
      <c r="E9">
        <v>4.6444121915820027</v>
      </c>
      <c r="F9">
        <v>21.061799299348795</v>
      </c>
      <c r="G9" s="1" t="s">
        <v>1074</v>
      </c>
    </row>
    <row r="10" spans="1:7" x14ac:dyDescent="0.3">
      <c r="A10" s="1" t="s">
        <v>28</v>
      </c>
      <c r="B10" s="1" t="s">
        <v>848</v>
      </c>
      <c r="C10">
        <v>1.3115055045150861E-2</v>
      </c>
      <c r="D10">
        <v>0.33115513989005924</v>
      </c>
      <c r="E10">
        <v>3.5778175313059033</v>
      </c>
      <c r="F10">
        <v>15.506241390189805</v>
      </c>
      <c r="G10" s="1" t="s">
        <v>1076</v>
      </c>
    </row>
    <row r="11" spans="1:7" x14ac:dyDescent="0.3">
      <c r="A11" s="1" t="s">
        <v>222</v>
      </c>
      <c r="B11" s="1" t="s">
        <v>1078</v>
      </c>
      <c r="C11">
        <v>1.5506423582557331E-2</v>
      </c>
      <c r="D11">
        <v>0.33560331039391939</v>
      </c>
      <c r="E11">
        <v>2.4990238188207727</v>
      </c>
      <c r="F11">
        <v>10.412185030787366</v>
      </c>
      <c r="G11" s="1" t="s">
        <v>1079</v>
      </c>
    </row>
    <row r="12" spans="1:7" x14ac:dyDescent="0.3">
      <c r="A12" s="1" t="s">
        <v>64</v>
      </c>
      <c r="B12" s="1" t="s">
        <v>1080</v>
      </c>
      <c r="C12">
        <v>1.7131504847145009E-2</v>
      </c>
      <c r="D12">
        <v>0.34605639791232917</v>
      </c>
      <c r="E12">
        <v>3.3444816053511706</v>
      </c>
      <c r="F12">
        <v>13.60145860156512</v>
      </c>
      <c r="G12" s="1" t="s">
        <v>1081</v>
      </c>
    </row>
    <row r="13" spans="1:7" x14ac:dyDescent="0.3">
      <c r="A13" s="1" t="s">
        <v>261</v>
      </c>
      <c r="B13" s="1" t="s">
        <v>324</v>
      </c>
      <c r="C13">
        <v>3.4897576726511622E-3</v>
      </c>
      <c r="D13">
        <v>0.35246552493776734</v>
      </c>
      <c r="E13">
        <v>4.1025641025641022</v>
      </c>
      <c r="F13">
        <v>23.211991712611063</v>
      </c>
      <c r="G13" s="1" t="s">
        <v>1063</v>
      </c>
    </row>
    <row r="14" spans="1:7" x14ac:dyDescent="0.3">
      <c r="A14" s="1" t="s">
        <v>234</v>
      </c>
      <c r="B14" s="1" t="s">
        <v>1090</v>
      </c>
      <c r="C14">
        <v>2.3648094727254369E-2</v>
      </c>
      <c r="D14">
        <v>0.35826863511790369</v>
      </c>
      <c r="E14">
        <v>3.0769230769230771</v>
      </c>
      <c r="F14">
        <v>11.521454549245798</v>
      </c>
      <c r="G14" s="1" t="s">
        <v>1091</v>
      </c>
    </row>
    <row r="15" spans="1:7" x14ac:dyDescent="0.3">
      <c r="A15" s="1" t="s">
        <v>211</v>
      </c>
      <c r="B15" s="1" t="s">
        <v>865</v>
      </c>
      <c r="C15">
        <v>1.5385977026605617E-2</v>
      </c>
      <c r="D15">
        <v>0.3586116183893463</v>
      </c>
      <c r="E15">
        <v>2.7092404450895016</v>
      </c>
      <c r="F15">
        <v>11.309179049667858</v>
      </c>
      <c r="G15" s="1" t="s">
        <v>1077</v>
      </c>
    </row>
    <row r="16" spans="1:7" x14ac:dyDescent="0.3">
      <c r="A16" s="1" t="s">
        <v>103</v>
      </c>
      <c r="B16" s="1" t="s">
        <v>863</v>
      </c>
      <c r="C16">
        <v>1.3105677760966694E-2</v>
      </c>
      <c r="D16">
        <v>0.36100185105208255</v>
      </c>
      <c r="E16">
        <v>2.7972027972027971</v>
      </c>
      <c r="F16">
        <v>12.125062170084769</v>
      </c>
      <c r="G16" s="1" t="s">
        <v>1075</v>
      </c>
    </row>
    <row r="17" spans="1:7" x14ac:dyDescent="0.3">
      <c r="A17" s="1" t="s">
        <v>88</v>
      </c>
      <c r="B17" s="1" t="s">
        <v>875</v>
      </c>
      <c r="C17">
        <v>2.5495397879571557E-2</v>
      </c>
      <c r="D17">
        <v>0.36786216940524674</v>
      </c>
      <c r="E17">
        <v>3.0165912518853695</v>
      </c>
      <c r="F17">
        <v>11.068649527650994</v>
      </c>
      <c r="G17" s="1" t="s">
        <v>1092</v>
      </c>
    </row>
    <row r="18" spans="1:7" x14ac:dyDescent="0.3">
      <c r="A18" s="1" t="s">
        <v>272</v>
      </c>
      <c r="B18" s="1" t="s">
        <v>842</v>
      </c>
      <c r="C18">
        <v>6.0850895814743245E-3</v>
      </c>
      <c r="D18">
        <v>0.36875642863734404</v>
      </c>
      <c r="E18">
        <v>2.9479502533394748</v>
      </c>
      <c r="F18">
        <v>15.040188170502196</v>
      </c>
      <c r="G18" s="1" t="s">
        <v>1066</v>
      </c>
    </row>
    <row r="19" spans="1:7" x14ac:dyDescent="0.3">
      <c r="A19" s="1" t="s">
        <v>249</v>
      </c>
      <c r="B19" s="1" t="s">
        <v>1095</v>
      </c>
      <c r="C19">
        <v>2.8417657375768561E-2</v>
      </c>
      <c r="D19">
        <v>0.37437174716773369</v>
      </c>
      <c r="E19">
        <v>3.466955579631636</v>
      </c>
      <c r="F19">
        <v>12.34494331850378</v>
      </c>
      <c r="G19" s="1" t="s">
        <v>1096</v>
      </c>
    </row>
    <row r="20" spans="1:7" x14ac:dyDescent="0.3">
      <c r="A20" s="1" t="s">
        <v>34</v>
      </c>
      <c r="B20" s="1" t="s">
        <v>1088</v>
      </c>
      <c r="C20">
        <v>2.3563130261638691E-2</v>
      </c>
      <c r="D20">
        <v>0.3757699194356065</v>
      </c>
      <c r="E20">
        <v>3.6739380022962109</v>
      </c>
      <c r="F20">
        <v>13.770184397252196</v>
      </c>
      <c r="G20" s="1" t="s">
        <v>1089</v>
      </c>
    </row>
    <row r="21" spans="1:7" x14ac:dyDescent="0.3">
      <c r="A21" s="1" t="s">
        <v>52</v>
      </c>
      <c r="B21" s="1" t="s">
        <v>1086</v>
      </c>
      <c r="C21">
        <v>2.2757800623444624E-2</v>
      </c>
      <c r="D21">
        <v>0.38308964382798449</v>
      </c>
      <c r="E21">
        <v>3.1080031080031079</v>
      </c>
      <c r="F21">
        <v>11.757101189773529</v>
      </c>
      <c r="G21" s="1" t="s">
        <v>1087</v>
      </c>
    </row>
    <row r="22" spans="1:7" x14ac:dyDescent="0.3">
      <c r="A22" s="1" t="s">
        <v>202</v>
      </c>
      <c r="B22" s="1" t="s">
        <v>1097</v>
      </c>
      <c r="C22">
        <v>3.0510114023005058E-2</v>
      </c>
      <c r="D22">
        <v>0.38519018954043882</v>
      </c>
      <c r="E22">
        <v>2.8756290438533427</v>
      </c>
      <c r="F22">
        <v>10.035074171176657</v>
      </c>
      <c r="G22" s="1" t="s">
        <v>1098</v>
      </c>
    </row>
    <row r="23" spans="1:7" x14ac:dyDescent="0.3">
      <c r="A23" s="1" t="s">
        <v>10</v>
      </c>
      <c r="B23" s="1" t="s">
        <v>1093</v>
      </c>
      <c r="C23">
        <v>2.8066981655752523E-2</v>
      </c>
      <c r="D23">
        <v>0.38655888371331881</v>
      </c>
      <c r="E23">
        <v>2.3931623931623931</v>
      </c>
      <c r="F23">
        <v>8.5511555436004372</v>
      </c>
      <c r="G23" s="1" t="s">
        <v>1094</v>
      </c>
    </row>
    <row r="24" spans="1:7" x14ac:dyDescent="0.3">
      <c r="A24" s="1" t="s">
        <v>163</v>
      </c>
      <c r="B24" s="1" t="s">
        <v>1084</v>
      </c>
      <c r="C24">
        <v>2.239173838653884E-2</v>
      </c>
      <c r="D24">
        <v>0.39909980771301579</v>
      </c>
      <c r="E24">
        <v>2.333211811884798</v>
      </c>
      <c r="F24">
        <v>8.8640191560941624</v>
      </c>
      <c r="G24" s="1" t="s">
        <v>1085</v>
      </c>
    </row>
    <row r="25" spans="1:7" x14ac:dyDescent="0.3">
      <c r="A25" s="1" t="s">
        <v>82</v>
      </c>
      <c r="B25" s="1" t="s">
        <v>1082</v>
      </c>
      <c r="C25">
        <v>2.1889516436297236E-2</v>
      </c>
      <c r="D25">
        <v>0.41453271751237891</v>
      </c>
      <c r="E25">
        <v>3.1397174254317113</v>
      </c>
      <c r="F25">
        <v>11.999207090463992</v>
      </c>
      <c r="G25" s="1" t="s">
        <v>1083</v>
      </c>
    </row>
    <row r="26" spans="1:7" x14ac:dyDescent="0.3">
      <c r="A26" s="1" t="s">
        <v>145</v>
      </c>
      <c r="B26" s="1" t="s">
        <v>881</v>
      </c>
      <c r="C26">
        <v>3.5263258751269295E-2</v>
      </c>
      <c r="D26">
        <v>0.42739069606538388</v>
      </c>
      <c r="E26">
        <v>3.2388663967611335</v>
      </c>
      <c r="F26">
        <v>10.833728536541001</v>
      </c>
      <c r="G26" s="1" t="s">
        <v>1099</v>
      </c>
    </row>
    <row r="27" spans="1:7" x14ac:dyDescent="0.3">
      <c r="A27" s="1" t="s">
        <v>7</v>
      </c>
      <c r="B27" s="1" t="s">
        <v>1102</v>
      </c>
      <c r="C27">
        <v>3.8507812411406765E-2</v>
      </c>
      <c r="D27">
        <v>0.43214322817245371</v>
      </c>
      <c r="E27">
        <v>2.6990553306342777</v>
      </c>
      <c r="F27">
        <v>8.7905374858219485</v>
      </c>
      <c r="G27" s="1" t="s">
        <v>1103</v>
      </c>
    </row>
    <row r="28" spans="1:7" x14ac:dyDescent="0.3">
      <c r="A28" s="1" t="s">
        <v>55</v>
      </c>
      <c r="B28" s="1" t="s">
        <v>1100</v>
      </c>
      <c r="C28">
        <v>3.7294300562841901E-2</v>
      </c>
      <c r="D28">
        <v>0.43462204117465753</v>
      </c>
      <c r="E28">
        <v>2.7229407760381212</v>
      </c>
      <c r="F28">
        <v>8.9555201196222587</v>
      </c>
      <c r="G28" s="1" t="s">
        <v>1101</v>
      </c>
    </row>
    <row r="29" spans="1:7" x14ac:dyDescent="0.3">
      <c r="A29" s="1" t="s">
        <v>374</v>
      </c>
      <c r="B29" s="1" t="s">
        <v>1104</v>
      </c>
      <c r="C29">
        <v>4.1006577162557969E-2</v>
      </c>
      <c r="D29">
        <v>0.44374974572339515</v>
      </c>
      <c r="E29">
        <v>2.6525198938992043</v>
      </c>
      <c r="F29">
        <v>8.4722090359271665</v>
      </c>
      <c r="G29" s="1" t="s">
        <v>1105</v>
      </c>
    </row>
    <row r="30" spans="1:7" x14ac:dyDescent="0.3">
      <c r="A30" s="1" t="s">
        <v>85</v>
      </c>
      <c r="B30" s="1" t="s">
        <v>1109</v>
      </c>
      <c r="C30">
        <v>4.6893023012100556E-2</v>
      </c>
      <c r="D30">
        <v>0.45834148298924088</v>
      </c>
      <c r="E30">
        <v>2.3076923076923075</v>
      </c>
      <c r="F30">
        <v>7.0612762561487177</v>
      </c>
      <c r="G30" s="1" t="s">
        <v>1110</v>
      </c>
    </row>
    <row r="31" spans="1:7" x14ac:dyDescent="0.3">
      <c r="A31" s="1" t="s">
        <v>157</v>
      </c>
      <c r="B31" s="1" t="s">
        <v>908</v>
      </c>
      <c r="C31">
        <v>4.5729802531623585E-2</v>
      </c>
      <c r="D31">
        <v>0.46187100556939825</v>
      </c>
      <c r="E31">
        <v>2.3222060957910013</v>
      </c>
      <c r="F31">
        <v>7.1640175546191491</v>
      </c>
      <c r="G31" s="1" t="s">
        <v>1108</v>
      </c>
    </row>
    <row r="32" spans="1:7" x14ac:dyDescent="0.3">
      <c r="A32" s="1" t="s">
        <v>22</v>
      </c>
      <c r="B32" s="1" t="s">
        <v>1106</v>
      </c>
      <c r="C32">
        <v>4.4433020804231387E-2</v>
      </c>
      <c r="D32">
        <v>0.46424845874765902</v>
      </c>
      <c r="E32">
        <v>2.1646695013529182</v>
      </c>
      <c r="F32">
        <v>6.7402880924854127</v>
      </c>
      <c r="G32" s="1" t="s">
        <v>1107</v>
      </c>
    </row>
    <row r="33" spans="1:7" x14ac:dyDescent="0.3">
      <c r="A33" s="1" t="s">
        <v>418</v>
      </c>
      <c r="B33" s="1" t="s">
        <v>1111</v>
      </c>
      <c r="C33">
        <v>5.0511500454580624E-2</v>
      </c>
      <c r="D33">
        <v>0.47828076992931029</v>
      </c>
      <c r="E33">
        <v>2.5015634771732329</v>
      </c>
      <c r="F33">
        <v>7.4685534380335037</v>
      </c>
      <c r="G33" s="1" t="s">
        <v>1112</v>
      </c>
    </row>
    <row r="34" spans="1:7" x14ac:dyDescent="0.3">
      <c r="A34" s="1" t="s">
        <v>31</v>
      </c>
      <c r="B34" s="1" t="s">
        <v>1113</v>
      </c>
      <c r="C34">
        <v>5.340250950778816E-2</v>
      </c>
      <c r="D34">
        <v>0.49033213275332765</v>
      </c>
      <c r="E34">
        <v>2.8293545534924842</v>
      </c>
      <c r="F34">
        <v>8.2897189449119804</v>
      </c>
      <c r="G34" s="1" t="s">
        <v>1114</v>
      </c>
    </row>
    <row r="35" spans="1:7" x14ac:dyDescent="0.3">
      <c r="A35" s="1" t="s">
        <v>205</v>
      </c>
      <c r="B35" s="1" t="s">
        <v>1115</v>
      </c>
      <c r="C35">
        <v>5.509647061059033E-2</v>
      </c>
      <c r="D35">
        <v>0.4910067822061433</v>
      </c>
      <c r="E35">
        <v>2.061096797938903</v>
      </c>
      <c r="F35">
        <v>5.9744386702697438</v>
      </c>
      <c r="G35" s="1" t="s">
        <v>1116</v>
      </c>
    </row>
    <row r="36" spans="1:7" x14ac:dyDescent="0.3">
      <c r="A36" s="1" t="s">
        <v>252</v>
      </c>
      <c r="B36" s="1" t="s">
        <v>892</v>
      </c>
      <c r="C36">
        <v>6.0092890391067182E-2</v>
      </c>
      <c r="D36">
        <v>0.52023273681409599</v>
      </c>
      <c r="E36">
        <v>3.3566433566433562</v>
      </c>
      <c r="F36">
        <v>9.4384237452091089</v>
      </c>
      <c r="G36" s="1" t="s">
        <v>1117</v>
      </c>
    </row>
    <row r="37" spans="1:7" x14ac:dyDescent="0.3">
      <c r="A37" s="1" t="s">
        <v>181</v>
      </c>
      <c r="B37" s="1" t="s">
        <v>924</v>
      </c>
      <c r="C37">
        <v>7.1314545461547488E-2</v>
      </c>
      <c r="D37">
        <v>0.58400830472564569</v>
      </c>
      <c r="E37">
        <v>2.2624434389140271</v>
      </c>
      <c r="F37">
        <v>5.9743325083699954</v>
      </c>
      <c r="G37" s="1" t="s">
        <v>1120</v>
      </c>
    </row>
    <row r="38" spans="1:7" x14ac:dyDescent="0.3">
      <c r="A38" s="1" t="s">
        <v>13</v>
      </c>
      <c r="B38" s="1" t="s">
        <v>1118</v>
      </c>
      <c r="C38">
        <v>6.956946465129113E-2</v>
      </c>
      <c r="D38">
        <v>0.58554299414836697</v>
      </c>
      <c r="E38">
        <v>2.2792022792022788</v>
      </c>
      <c r="F38">
        <v>6.0750530693671685</v>
      </c>
      <c r="G38" s="1" t="s">
        <v>1119</v>
      </c>
    </row>
    <row r="39" spans="1:7" x14ac:dyDescent="0.3">
      <c r="A39" s="1" t="s">
        <v>413</v>
      </c>
      <c r="B39" s="1" t="s">
        <v>910</v>
      </c>
      <c r="C39">
        <v>8.2911985304404273E-2</v>
      </c>
      <c r="D39">
        <v>0.64416234736498701</v>
      </c>
      <c r="E39">
        <v>2.9304029304029302</v>
      </c>
      <c r="F39">
        <v>7.2966319468007139</v>
      </c>
      <c r="G39" s="1" t="s">
        <v>1122</v>
      </c>
    </row>
    <row r="40" spans="1:7" x14ac:dyDescent="0.3">
      <c r="A40" s="1" t="s">
        <v>46</v>
      </c>
      <c r="B40" s="1" t="s">
        <v>1123</v>
      </c>
      <c r="C40">
        <v>8.6720371213929587E-2</v>
      </c>
      <c r="D40">
        <v>0.65690681194551659</v>
      </c>
      <c r="E40">
        <v>1.848794981842192</v>
      </c>
      <c r="F40">
        <v>4.5204266028063964</v>
      </c>
      <c r="G40" s="1" t="s">
        <v>1124</v>
      </c>
    </row>
    <row r="41" spans="1:7" x14ac:dyDescent="0.3">
      <c r="A41" s="1" t="s">
        <v>410</v>
      </c>
      <c r="B41" s="1" t="s">
        <v>910</v>
      </c>
      <c r="C41">
        <v>8.2911985304404273E-2</v>
      </c>
      <c r="D41">
        <v>0.66111398808511834</v>
      </c>
      <c r="E41">
        <v>2.9304029304029302</v>
      </c>
      <c r="F41">
        <v>7.2966319468007139</v>
      </c>
      <c r="G41" s="1" t="s">
        <v>1121</v>
      </c>
    </row>
    <row r="42" spans="1:7" x14ac:dyDescent="0.3">
      <c r="A42" s="1" t="s">
        <v>720</v>
      </c>
      <c r="B42" s="1" t="s">
        <v>916</v>
      </c>
      <c r="C42">
        <v>9.8785422323982547E-2</v>
      </c>
      <c r="D42">
        <v>0.68027234009469795</v>
      </c>
      <c r="E42">
        <v>2.7149321266968327</v>
      </c>
      <c r="F42">
        <v>6.2845390926043567</v>
      </c>
      <c r="G42" s="1" t="s">
        <v>1131</v>
      </c>
    </row>
    <row r="43" spans="1:7" x14ac:dyDescent="0.3">
      <c r="A43" s="1" t="s">
        <v>243</v>
      </c>
      <c r="B43" s="1" t="s">
        <v>920</v>
      </c>
      <c r="C43">
        <v>0.10209740172316432</v>
      </c>
      <c r="D43">
        <v>0.68745583826930645</v>
      </c>
      <c r="E43">
        <v>2.6755852842809364</v>
      </c>
      <c r="F43">
        <v>6.1052254247177986</v>
      </c>
      <c r="G43" s="1" t="s">
        <v>1132</v>
      </c>
    </row>
    <row r="44" spans="1:7" x14ac:dyDescent="0.3">
      <c r="A44" s="1" t="s">
        <v>139</v>
      </c>
      <c r="B44" s="1" t="s">
        <v>1129</v>
      </c>
      <c r="C44">
        <v>9.839738984679651E-2</v>
      </c>
      <c r="D44">
        <v>0.69335835171114746</v>
      </c>
      <c r="E44">
        <v>1.4953271028037383</v>
      </c>
      <c r="F44">
        <v>3.4672762635109358</v>
      </c>
      <c r="G44" s="1" t="s">
        <v>1130</v>
      </c>
    </row>
    <row r="45" spans="1:7" x14ac:dyDescent="0.3">
      <c r="A45" s="1" t="s">
        <v>172</v>
      </c>
      <c r="B45" s="1" t="s">
        <v>1127</v>
      </c>
      <c r="C45">
        <v>9.8217458643195504E-2</v>
      </c>
      <c r="D45">
        <v>0.70856880878305328</v>
      </c>
      <c r="E45">
        <v>2.0512820512820511</v>
      </c>
      <c r="F45">
        <v>4.7601462417093208</v>
      </c>
      <c r="G45" s="1" t="s">
        <v>1128</v>
      </c>
    </row>
    <row r="46" spans="1:7" x14ac:dyDescent="0.3">
      <c r="A46" s="1" t="s">
        <v>169</v>
      </c>
      <c r="B46" s="1" t="s">
        <v>1125</v>
      </c>
      <c r="C46">
        <v>9.6145926417937844E-2</v>
      </c>
      <c r="D46">
        <v>0.71054184645451623</v>
      </c>
      <c r="E46">
        <v>2.0650490449148164</v>
      </c>
      <c r="F46">
        <v>4.8361139386535399</v>
      </c>
      <c r="G46" s="1" t="s">
        <v>1126</v>
      </c>
    </row>
    <row r="47" spans="1:7" x14ac:dyDescent="0.3">
      <c r="A47" s="1" t="s">
        <v>133</v>
      </c>
      <c r="B47" s="1" t="s">
        <v>1133</v>
      </c>
      <c r="C47">
        <v>0.11577415534374476</v>
      </c>
      <c r="D47">
        <v>0.74637380998201419</v>
      </c>
      <c r="E47">
        <v>2.5289778714436246</v>
      </c>
      <c r="F47">
        <v>5.4527643978397347</v>
      </c>
      <c r="G47" s="1" t="s">
        <v>1135</v>
      </c>
    </row>
    <row r="48" spans="1:7" x14ac:dyDescent="0.3">
      <c r="A48" s="1" t="s">
        <v>348</v>
      </c>
      <c r="B48" s="1" t="s">
        <v>1133</v>
      </c>
      <c r="C48">
        <v>0.11577415534374476</v>
      </c>
      <c r="D48">
        <v>0.76259932759031879</v>
      </c>
      <c r="E48">
        <v>2.5289778714436246</v>
      </c>
      <c r="F48">
        <v>5.4527643978397347</v>
      </c>
      <c r="G48" s="1" t="s">
        <v>1134</v>
      </c>
    </row>
    <row r="49" spans="1:7" x14ac:dyDescent="0.3">
      <c r="A49" s="1" t="s">
        <v>255</v>
      </c>
      <c r="B49" s="1" t="s">
        <v>1148</v>
      </c>
      <c r="C49">
        <v>0.14980625833394462</v>
      </c>
      <c r="D49">
        <v>0.79633853114360031</v>
      </c>
      <c r="E49">
        <v>1.6013726050900772</v>
      </c>
      <c r="F49">
        <v>3.0400656599120177</v>
      </c>
      <c r="G49" s="1" t="s">
        <v>1149</v>
      </c>
    </row>
    <row r="50" spans="1:7" x14ac:dyDescent="0.3">
      <c r="A50" s="1" t="s">
        <v>91</v>
      </c>
      <c r="B50" s="1" t="s">
        <v>1136</v>
      </c>
      <c r="C50">
        <v>0.12651006561682784</v>
      </c>
      <c r="D50">
        <v>0.79859478920622573</v>
      </c>
      <c r="E50">
        <v>3.2388663967611335</v>
      </c>
      <c r="F50">
        <v>6.6961405793897759</v>
      </c>
      <c r="G50" s="1" t="s">
        <v>1137</v>
      </c>
    </row>
    <row r="51" spans="1:7" x14ac:dyDescent="0.3">
      <c r="A51" s="1" t="s">
        <v>190</v>
      </c>
      <c r="B51" s="1" t="s">
        <v>1146</v>
      </c>
      <c r="C51">
        <v>0.14918025546933589</v>
      </c>
      <c r="D51">
        <v>0.80717173941444231</v>
      </c>
      <c r="E51">
        <v>1.7889087656529516</v>
      </c>
      <c r="F51">
        <v>3.403577702980439</v>
      </c>
      <c r="G51" s="1" t="s">
        <v>1147</v>
      </c>
    </row>
    <row r="52" spans="1:7" x14ac:dyDescent="0.3">
      <c r="A52" s="1" t="s">
        <v>275</v>
      </c>
      <c r="B52" s="1" t="s">
        <v>968</v>
      </c>
      <c r="C52">
        <v>0.14665415840787144</v>
      </c>
      <c r="D52">
        <v>0.80793109086518267</v>
      </c>
      <c r="E52">
        <v>1.7993702204228519</v>
      </c>
      <c r="F52">
        <v>3.4542116562437895</v>
      </c>
      <c r="G52" s="1" t="s">
        <v>1145</v>
      </c>
    </row>
    <row r="53" spans="1:7" x14ac:dyDescent="0.3">
      <c r="A53" s="1" t="s">
        <v>556</v>
      </c>
      <c r="B53" s="1" t="s">
        <v>557</v>
      </c>
      <c r="C53">
        <v>0.13376847830747077</v>
      </c>
      <c r="D53">
        <v>0.81063697854327288</v>
      </c>
      <c r="E53">
        <v>2.3668639053254439</v>
      </c>
      <c r="F53">
        <v>4.7612893424349068</v>
      </c>
      <c r="G53" s="1" t="s">
        <v>1138</v>
      </c>
    </row>
    <row r="54" spans="1:7" x14ac:dyDescent="0.3">
      <c r="A54" s="1" t="s">
        <v>166</v>
      </c>
      <c r="B54" s="1" t="s">
        <v>490</v>
      </c>
      <c r="C54">
        <v>0.13751052415363568</v>
      </c>
      <c r="D54">
        <v>0.81697429055983561</v>
      </c>
      <c r="E54">
        <v>3.0769230769230771</v>
      </c>
      <c r="F54">
        <v>6.1047840784779241</v>
      </c>
      <c r="G54" s="1" t="s">
        <v>1139</v>
      </c>
    </row>
    <row r="55" spans="1:7" x14ac:dyDescent="0.3">
      <c r="A55" s="1" t="s">
        <v>16</v>
      </c>
      <c r="B55" s="1" t="s">
        <v>579</v>
      </c>
      <c r="C55">
        <v>0.15653106549496773</v>
      </c>
      <c r="D55">
        <v>0.8177398766375038</v>
      </c>
      <c r="E55">
        <v>2.1978021978021975</v>
      </c>
      <c r="F55">
        <v>4.0758259057922395</v>
      </c>
      <c r="G55" s="1" t="s">
        <v>1150</v>
      </c>
    </row>
    <row r="56" spans="1:7" x14ac:dyDescent="0.3">
      <c r="A56" s="1" t="s">
        <v>76</v>
      </c>
      <c r="B56" s="1" t="s">
        <v>1140</v>
      </c>
      <c r="C56">
        <v>0.14354823063854866</v>
      </c>
      <c r="D56">
        <v>0.82066252610340085</v>
      </c>
      <c r="E56">
        <v>1.9851116625310172</v>
      </c>
      <c r="F56">
        <v>3.8532688798834687</v>
      </c>
      <c r="G56" s="1" t="s">
        <v>1142</v>
      </c>
    </row>
    <row r="57" spans="1:7" x14ac:dyDescent="0.3">
      <c r="A57" s="1" t="s">
        <v>187</v>
      </c>
      <c r="B57" s="1" t="s">
        <v>947</v>
      </c>
      <c r="C57">
        <v>0.16008728534064007</v>
      </c>
      <c r="D57">
        <v>0.82214317725786346</v>
      </c>
      <c r="E57">
        <v>2.7972027972027971</v>
      </c>
      <c r="F57">
        <v>5.1245764450868458</v>
      </c>
      <c r="G57" s="1" t="s">
        <v>1151</v>
      </c>
    </row>
    <row r="58" spans="1:7" x14ac:dyDescent="0.3">
      <c r="A58" s="1" t="s">
        <v>208</v>
      </c>
      <c r="B58" s="1" t="s">
        <v>1143</v>
      </c>
      <c r="C58">
        <v>0.1465268400800602</v>
      </c>
      <c r="D58">
        <v>0.82217838044922675</v>
      </c>
      <c r="E58">
        <v>1.9692307692307691</v>
      </c>
      <c r="F58">
        <v>3.7819995737955914</v>
      </c>
      <c r="G58" s="1" t="s">
        <v>1144</v>
      </c>
    </row>
    <row r="59" spans="1:7" x14ac:dyDescent="0.3">
      <c r="A59" s="1" t="s">
        <v>214</v>
      </c>
      <c r="B59" s="1" t="s">
        <v>557</v>
      </c>
      <c r="C59">
        <v>0.13376847830747077</v>
      </c>
      <c r="D59">
        <v>0.82718059035027847</v>
      </c>
      <c r="E59">
        <v>2.3668639053254439</v>
      </c>
      <c r="F59">
        <v>4.7612893424349068</v>
      </c>
      <c r="G59" s="1" t="s">
        <v>1135</v>
      </c>
    </row>
    <row r="60" spans="1:7" x14ac:dyDescent="0.3">
      <c r="A60" s="1" t="s">
        <v>542</v>
      </c>
      <c r="B60" s="1" t="s">
        <v>1140</v>
      </c>
      <c r="C60">
        <v>0.14354823063854866</v>
      </c>
      <c r="D60">
        <v>0.83644449775923546</v>
      </c>
      <c r="E60">
        <v>1.9851116625310172</v>
      </c>
      <c r="F60">
        <v>3.8532688798834687</v>
      </c>
      <c r="G60" s="1" t="s">
        <v>1141</v>
      </c>
    </row>
    <row r="61" spans="1:7" x14ac:dyDescent="0.3">
      <c r="A61" s="1" t="s">
        <v>231</v>
      </c>
      <c r="B61" s="1" t="s">
        <v>1152</v>
      </c>
      <c r="C61">
        <v>0.17436365015522198</v>
      </c>
      <c r="D61">
        <v>0.88053643328387099</v>
      </c>
      <c r="E61">
        <v>1.8369690011481055</v>
      </c>
      <c r="F61">
        <v>3.2084725000972529</v>
      </c>
      <c r="G61" s="1" t="s">
        <v>1153</v>
      </c>
    </row>
    <row r="62" spans="1:7" x14ac:dyDescent="0.3">
      <c r="A62" s="1" t="s">
        <v>151</v>
      </c>
      <c r="B62" s="1" t="s">
        <v>1163</v>
      </c>
      <c r="C62">
        <v>0.19475309475617933</v>
      </c>
      <c r="D62">
        <v>0.89409375319882323</v>
      </c>
      <c r="E62">
        <v>1.6280016280016278</v>
      </c>
      <c r="F62">
        <v>2.6634476246480392</v>
      </c>
      <c r="G62" s="1" t="s">
        <v>1164</v>
      </c>
    </row>
    <row r="63" spans="1:7" x14ac:dyDescent="0.3">
      <c r="A63" s="1" t="s">
        <v>527</v>
      </c>
      <c r="B63" s="1" t="s">
        <v>528</v>
      </c>
      <c r="C63">
        <v>0.18915017683326385</v>
      </c>
      <c r="D63">
        <v>0.89550786844498353</v>
      </c>
      <c r="E63">
        <v>2.5117739403453685</v>
      </c>
      <c r="F63">
        <v>4.182641112765519</v>
      </c>
      <c r="G63" s="1" t="s">
        <v>1160</v>
      </c>
    </row>
    <row r="64" spans="1:7" x14ac:dyDescent="0.3">
      <c r="A64" s="1" t="s">
        <v>196</v>
      </c>
      <c r="B64" s="1" t="s">
        <v>1154</v>
      </c>
      <c r="C64">
        <v>0.18038588427100882</v>
      </c>
      <c r="D64">
        <v>0.89601513006747002</v>
      </c>
      <c r="E64">
        <v>2.0512820512820511</v>
      </c>
      <c r="F64">
        <v>3.5131424025637323</v>
      </c>
      <c r="G64" s="1" t="s">
        <v>1155</v>
      </c>
    </row>
    <row r="65" spans="1:7" x14ac:dyDescent="0.3">
      <c r="A65" s="1" t="s">
        <v>70</v>
      </c>
      <c r="B65" s="1" t="s">
        <v>1156</v>
      </c>
      <c r="C65">
        <v>0.18402222484254296</v>
      </c>
      <c r="D65">
        <v>0.89933442140791153</v>
      </c>
      <c r="E65">
        <v>1.7967434025828186</v>
      </c>
      <c r="F65">
        <v>3.0413452963137164</v>
      </c>
      <c r="G65" s="1" t="s">
        <v>1157</v>
      </c>
    </row>
    <row r="66" spans="1:7" x14ac:dyDescent="0.3">
      <c r="A66" s="1" t="s">
        <v>711</v>
      </c>
      <c r="B66" s="1" t="s">
        <v>1158</v>
      </c>
      <c r="C66">
        <v>0.18728031020103694</v>
      </c>
      <c r="D66">
        <v>0.90072911096689201</v>
      </c>
      <c r="E66">
        <v>1.7837235228539576</v>
      </c>
      <c r="F66">
        <v>2.9880023178628741</v>
      </c>
      <c r="G66" s="1" t="s">
        <v>1159</v>
      </c>
    </row>
    <row r="67" spans="1:7" x14ac:dyDescent="0.3">
      <c r="A67" s="1" t="s">
        <v>199</v>
      </c>
      <c r="B67" s="1" t="s">
        <v>1161</v>
      </c>
      <c r="C67">
        <v>0.19385178604416983</v>
      </c>
      <c r="D67">
        <v>0.90364755648282247</v>
      </c>
      <c r="E67">
        <v>1.7582417582417582</v>
      </c>
      <c r="F67">
        <v>2.8846793870251037</v>
      </c>
      <c r="G67" s="1" t="s">
        <v>1162</v>
      </c>
    </row>
    <row r="68" spans="1:7" x14ac:dyDescent="0.3">
      <c r="A68" s="1" t="s">
        <v>521</v>
      </c>
      <c r="B68" s="1" t="s">
        <v>676</v>
      </c>
      <c r="C68">
        <v>0.20720408262462842</v>
      </c>
      <c r="D68">
        <v>0.93705726918302101</v>
      </c>
      <c r="E68">
        <v>1.7094017094017093</v>
      </c>
      <c r="F68">
        <v>2.6906855812036059</v>
      </c>
      <c r="G68" s="1" t="s">
        <v>1165</v>
      </c>
    </row>
    <row r="69" spans="1:7" x14ac:dyDescent="0.3">
      <c r="A69" s="1" t="s">
        <v>336</v>
      </c>
      <c r="B69" s="1" t="s">
        <v>1166</v>
      </c>
      <c r="C69">
        <v>0.2208128593119939</v>
      </c>
      <c r="D69">
        <v>0.9696564691526689</v>
      </c>
      <c r="E69">
        <v>1.6632016632016633</v>
      </c>
      <c r="F69">
        <v>2.5121658655091981</v>
      </c>
      <c r="G69" s="1" t="s">
        <v>1167</v>
      </c>
    </row>
    <row r="70" spans="1:7" x14ac:dyDescent="0.3">
      <c r="A70" s="1" t="s">
        <v>480</v>
      </c>
      <c r="B70" s="1" t="s">
        <v>481</v>
      </c>
      <c r="C70">
        <v>0.21795140064966267</v>
      </c>
      <c r="D70">
        <v>0.97116579995364394</v>
      </c>
      <c r="E70">
        <v>4.1025641025641022</v>
      </c>
      <c r="F70">
        <v>6.2501873798809058</v>
      </c>
      <c r="G70" s="1" t="s">
        <v>482</v>
      </c>
    </row>
    <row r="71" spans="1:7" x14ac:dyDescent="0.3">
      <c r="A71" s="1" t="s">
        <v>407</v>
      </c>
      <c r="B71" s="1" t="s">
        <v>640</v>
      </c>
      <c r="C71">
        <v>0.23061407730018699</v>
      </c>
      <c r="D71">
        <v>0.98416993552051624</v>
      </c>
      <c r="E71">
        <v>1.8099547511312217</v>
      </c>
      <c r="F71">
        <v>2.6552210436360713</v>
      </c>
      <c r="G71" s="1" t="s">
        <v>1170</v>
      </c>
    </row>
    <row r="72" spans="1:7" x14ac:dyDescent="0.3">
      <c r="A72" s="1" t="s">
        <v>548</v>
      </c>
      <c r="B72" s="1" t="s">
        <v>1168</v>
      </c>
      <c r="C72">
        <v>0.22770494744487985</v>
      </c>
      <c r="D72">
        <v>0.98563712965426553</v>
      </c>
      <c r="E72">
        <v>1.641025641025641</v>
      </c>
      <c r="F72">
        <v>2.4282331540340323</v>
      </c>
      <c r="G72" s="1" t="s">
        <v>1169</v>
      </c>
    </row>
    <row r="73" spans="1:7" x14ac:dyDescent="0.3">
      <c r="A73" s="1" t="s">
        <v>178</v>
      </c>
      <c r="B73" s="1" t="s">
        <v>1171</v>
      </c>
      <c r="C73">
        <v>0.23566496677739229</v>
      </c>
      <c r="D73">
        <v>0.99175673518819252</v>
      </c>
      <c r="E73">
        <v>1.4479638009049773</v>
      </c>
      <c r="F73">
        <v>2.0928059582093743</v>
      </c>
      <c r="G73" s="1" t="s">
        <v>1172</v>
      </c>
    </row>
    <row r="74" spans="1:7" x14ac:dyDescent="0.3">
      <c r="A74" s="1" t="s">
        <v>302</v>
      </c>
      <c r="B74" s="1" t="s">
        <v>1175</v>
      </c>
      <c r="C74">
        <v>0.24356337150541224</v>
      </c>
      <c r="D74">
        <v>0.99729326440729593</v>
      </c>
      <c r="E74">
        <v>1.7582417582417582</v>
      </c>
      <c r="F74">
        <v>2.4833021850204147</v>
      </c>
      <c r="G74" s="1" t="s">
        <v>1135</v>
      </c>
    </row>
    <row r="75" spans="1:7" x14ac:dyDescent="0.3">
      <c r="A75" s="1" t="s">
        <v>287</v>
      </c>
      <c r="B75" s="1" t="s">
        <v>1173</v>
      </c>
      <c r="C75">
        <v>0.24318082709773156</v>
      </c>
      <c r="D75">
        <v>1</v>
      </c>
      <c r="E75">
        <v>3.6199095022624435</v>
      </c>
      <c r="F75">
        <v>5.1183709246865856</v>
      </c>
      <c r="G75" s="1" t="s">
        <v>1174</v>
      </c>
    </row>
    <row r="76" spans="1:7" x14ac:dyDescent="0.3">
      <c r="A76" s="1" t="s">
        <v>19</v>
      </c>
      <c r="B76" s="1" t="s">
        <v>1176</v>
      </c>
      <c r="C76">
        <v>0.26097232438194523</v>
      </c>
      <c r="D76">
        <v>1</v>
      </c>
      <c r="E76">
        <v>2.0176544766708702</v>
      </c>
      <c r="F76">
        <v>2.7103978090946432</v>
      </c>
      <c r="G76" s="1" t="s">
        <v>1177</v>
      </c>
    </row>
    <row r="77" spans="1:7" x14ac:dyDescent="0.3">
      <c r="A77" s="1" t="s">
        <v>509</v>
      </c>
      <c r="B77" s="1" t="s">
        <v>1178</v>
      </c>
      <c r="C77">
        <v>0.27366988327349023</v>
      </c>
      <c r="D77">
        <v>1</v>
      </c>
      <c r="E77">
        <v>1.510146295422369</v>
      </c>
      <c r="F77">
        <v>1.9568969582285645</v>
      </c>
      <c r="G77" s="1" t="s">
        <v>1179</v>
      </c>
    </row>
    <row r="78" spans="1:7" x14ac:dyDescent="0.3">
      <c r="A78" s="1" t="s">
        <v>463</v>
      </c>
      <c r="B78" s="1" t="s">
        <v>1178</v>
      </c>
      <c r="C78">
        <v>0.27366988327349023</v>
      </c>
      <c r="D78">
        <v>1</v>
      </c>
      <c r="E78">
        <v>1.510146295422369</v>
      </c>
      <c r="F78">
        <v>1.9568969582285645</v>
      </c>
      <c r="G78" s="1" t="s">
        <v>1180</v>
      </c>
    </row>
    <row r="79" spans="1:7" x14ac:dyDescent="0.3">
      <c r="A79" s="1" t="s">
        <v>61</v>
      </c>
      <c r="B79" s="1" t="s">
        <v>1181</v>
      </c>
      <c r="C79">
        <v>0.28743614918013827</v>
      </c>
      <c r="D79">
        <v>1</v>
      </c>
      <c r="E79">
        <v>1.6053511705685617</v>
      </c>
      <c r="F79">
        <v>2.0014788493140441</v>
      </c>
      <c r="G79" s="1" t="s">
        <v>1182</v>
      </c>
    </row>
    <row r="80" spans="1:7" x14ac:dyDescent="0.3">
      <c r="A80" s="1" t="s">
        <v>660</v>
      </c>
      <c r="B80" s="1" t="s">
        <v>990</v>
      </c>
      <c r="C80">
        <v>0.28813128863368198</v>
      </c>
      <c r="D80">
        <v>1</v>
      </c>
      <c r="E80">
        <v>1.4739751266697374</v>
      </c>
      <c r="F80">
        <v>1.8341247932328439</v>
      </c>
      <c r="G80" s="1" t="s">
        <v>1183</v>
      </c>
    </row>
    <row r="81" spans="1:7" x14ac:dyDescent="0.3">
      <c r="A81" s="1" t="s">
        <v>354</v>
      </c>
      <c r="B81" s="1" t="s">
        <v>996</v>
      </c>
      <c r="C81">
        <v>0.29904770226169136</v>
      </c>
      <c r="D81">
        <v>1</v>
      </c>
      <c r="E81">
        <v>1.4479638009049773</v>
      </c>
      <c r="F81">
        <v>1.7479126573462251</v>
      </c>
      <c r="G81" s="1" t="s">
        <v>1184</v>
      </c>
    </row>
    <row r="82" spans="1:7" x14ac:dyDescent="0.3">
      <c r="A82" s="1" t="s">
        <v>124</v>
      </c>
      <c r="B82" s="1" t="s">
        <v>516</v>
      </c>
      <c r="C82">
        <v>0.30276079716912285</v>
      </c>
      <c r="D82">
        <v>1</v>
      </c>
      <c r="E82">
        <v>2.7972027972027971</v>
      </c>
      <c r="F82">
        <v>3.3421321217843052</v>
      </c>
      <c r="G82" s="1" t="s">
        <v>1185</v>
      </c>
    </row>
    <row r="83" spans="1:7" x14ac:dyDescent="0.3">
      <c r="A83" s="1" t="s">
        <v>43</v>
      </c>
      <c r="B83" s="1" t="s">
        <v>1186</v>
      </c>
      <c r="C83">
        <v>0.30316455316383917</v>
      </c>
      <c r="D83">
        <v>1</v>
      </c>
      <c r="E83">
        <v>1.8099547511312217</v>
      </c>
      <c r="F83">
        <v>2.160143965861649</v>
      </c>
      <c r="G83" s="1" t="s">
        <v>1187</v>
      </c>
    </row>
    <row r="84" spans="1:7" x14ac:dyDescent="0.3">
      <c r="A84" s="1" t="s">
        <v>106</v>
      </c>
      <c r="B84" s="1" t="s">
        <v>1186</v>
      </c>
      <c r="C84">
        <v>0.30316455316383917</v>
      </c>
      <c r="D84">
        <v>1</v>
      </c>
      <c r="E84">
        <v>1.8099547511312217</v>
      </c>
      <c r="F84">
        <v>2.160143965861649</v>
      </c>
      <c r="G84" s="1" t="s">
        <v>1188</v>
      </c>
    </row>
    <row r="85" spans="1:7" x14ac:dyDescent="0.3">
      <c r="A85" s="1" t="s">
        <v>383</v>
      </c>
      <c r="B85" s="1" t="s">
        <v>1189</v>
      </c>
      <c r="C85">
        <v>0.31410339335528642</v>
      </c>
      <c r="D85">
        <v>1</v>
      </c>
      <c r="E85">
        <v>2.6755852842809364</v>
      </c>
      <c r="F85">
        <v>3.0984162383210809</v>
      </c>
      <c r="G85" s="1" t="s">
        <v>1190</v>
      </c>
    </row>
    <row r="86" spans="1:7" x14ac:dyDescent="0.3">
      <c r="A86" s="1" t="s">
        <v>469</v>
      </c>
      <c r="B86" s="1" t="s">
        <v>1191</v>
      </c>
      <c r="C86">
        <v>0.31610351559385858</v>
      </c>
      <c r="D86">
        <v>1</v>
      </c>
      <c r="E86">
        <v>1.3436345314074571</v>
      </c>
      <c r="F86">
        <v>1.5474444582397586</v>
      </c>
      <c r="G86" s="1" t="s">
        <v>1192</v>
      </c>
    </row>
    <row r="87" spans="1:7" x14ac:dyDescent="0.3">
      <c r="A87" s="1" t="s">
        <v>636</v>
      </c>
      <c r="B87" s="1" t="s">
        <v>637</v>
      </c>
      <c r="C87">
        <v>0.32710503903486621</v>
      </c>
      <c r="D87">
        <v>1</v>
      </c>
      <c r="E87">
        <v>1.7094017094017093</v>
      </c>
      <c r="F87">
        <v>1.9102118621794271</v>
      </c>
      <c r="G87" s="1" t="s">
        <v>1193</v>
      </c>
    </row>
    <row r="88" spans="1:7" x14ac:dyDescent="0.3">
      <c r="A88" s="1" t="s">
        <v>258</v>
      </c>
      <c r="B88" s="1" t="s">
        <v>637</v>
      </c>
      <c r="C88">
        <v>0.32710503903486621</v>
      </c>
      <c r="D88">
        <v>1</v>
      </c>
      <c r="E88">
        <v>1.7094017094017093</v>
      </c>
      <c r="F88">
        <v>1.9102118621794271</v>
      </c>
      <c r="G88" s="1" t="s">
        <v>1194</v>
      </c>
    </row>
    <row r="89" spans="1:7" x14ac:dyDescent="0.3">
      <c r="A89" s="1" t="s">
        <v>331</v>
      </c>
      <c r="B89" s="1" t="s">
        <v>637</v>
      </c>
      <c r="C89">
        <v>0.32710503903486621</v>
      </c>
      <c r="D89">
        <v>1</v>
      </c>
      <c r="E89">
        <v>1.7094017094017093</v>
      </c>
      <c r="F89">
        <v>1.9102118621794271</v>
      </c>
      <c r="G89" s="1" t="s">
        <v>1195</v>
      </c>
    </row>
    <row r="90" spans="1:7" x14ac:dyDescent="0.3">
      <c r="A90" s="1" t="s">
        <v>334</v>
      </c>
      <c r="B90" s="1" t="s">
        <v>637</v>
      </c>
      <c r="C90">
        <v>0.32710503903486621</v>
      </c>
      <c r="D90">
        <v>1</v>
      </c>
      <c r="E90">
        <v>1.7094017094017093</v>
      </c>
      <c r="F90">
        <v>1.9102118621794271</v>
      </c>
      <c r="G90" s="1" t="s">
        <v>1196</v>
      </c>
    </row>
    <row r="91" spans="1:7" x14ac:dyDescent="0.3">
      <c r="A91" s="1" t="s">
        <v>559</v>
      </c>
      <c r="B91" s="1" t="s">
        <v>1004</v>
      </c>
      <c r="C91">
        <v>0.32836901723064404</v>
      </c>
      <c r="D91">
        <v>1</v>
      </c>
      <c r="E91">
        <v>1.3828867761452031</v>
      </c>
      <c r="F91">
        <v>1.5400065693522789</v>
      </c>
      <c r="G91" s="1" t="s">
        <v>1197</v>
      </c>
    </row>
    <row r="92" spans="1:7" x14ac:dyDescent="0.3">
      <c r="A92" s="1" t="s">
        <v>551</v>
      </c>
      <c r="B92" s="1" t="s">
        <v>552</v>
      </c>
      <c r="C92">
        <v>0.33623967532397825</v>
      </c>
      <c r="D92">
        <v>1</v>
      </c>
      <c r="E92">
        <v>2.4615384615384617</v>
      </c>
      <c r="F92">
        <v>2.6829072095845063</v>
      </c>
      <c r="G92" s="1" t="s">
        <v>1198</v>
      </c>
    </row>
    <row r="93" spans="1:7" x14ac:dyDescent="0.3">
      <c r="A93" s="1" t="s">
        <v>115</v>
      </c>
      <c r="B93" s="1" t="s">
        <v>1199</v>
      </c>
      <c r="C93">
        <v>0.34074856180646718</v>
      </c>
      <c r="D93">
        <v>1</v>
      </c>
      <c r="E93">
        <v>1.45366444579043</v>
      </c>
      <c r="F93">
        <v>1.5650303027281569</v>
      </c>
      <c r="G93" s="1" t="s">
        <v>1200</v>
      </c>
    </row>
    <row r="94" spans="1:7" x14ac:dyDescent="0.3">
      <c r="A94" s="1" t="s">
        <v>58</v>
      </c>
      <c r="B94" s="1" t="s">
        <v>1201</v>
      </c>
      <c r="C94">
        <v>0.34491744892790477</v>
      </c>
      <c r="D94">
        <v>1</v>
      </c>
      <c r="E94">
        <v>1.641025641025641</v>
      </c>
      <c r="F94">
        <v>1.746790021008868</v>
      </c>
      <c r="G94" s="1" t="s">
        <v>1202</v>
      </c>
    </row>
    <row r="95" spans="1:7" x14ac:dyDescent="0.3">
      <c r="A95" s="1" t="s">
        <v>266</v>
      </c>
      <c r="B95" s="1" t="s">
        <v>1201</v>
      </c>
      <c r="C95">
        <v>0.34491744892790477</v>
      </c>
      <c r="D95">
        <v>1</v>
      </c>
      <c r="E95">
        <v>1.641025641025641</v>
      </c>
      <c r="F95">
        <v>1.746790021008868</v>
      </c>
      <c r="G95" s="1" t="s">
        <v>1203</v>
      </c>
    </row>
    <row r="96" spans="1:7" x14ac:dyDescent="0.3">
      <c r="A96" s="1" t="s">
        <v>366</v>
      </c>
      <c r="B96" s="1" t="s">
        <v>1204</v>
      </c>
      <c r="C96">
        <v>0.35082177833015205</v>
      </c>
      <c r="D96">
        <v>1</v>
      </c>
      <c r="E96">
        <v>1.6194331983805668</v>
      </c>
      <c r="F96">
        <v>1.6963189287646305</v>
      </c>
      <c r="G96" s="1" t="s">
        <v>1205</v>
      </c>
    </row>
    <row r="97" spans="1:7" x14ac:dyDescent="0.3">
      <c r="A97" s="1" t="s">
        <v>97</v>
      </c>
      <c r="B97" s="1" t="s">
        <v>1206</v>
      </c>
      <c r="C97">
        <v>0.35670783718208865</v>
      </c>
      <c r="D97">
        <v>1</v>
      </c>
      <c r="E97">
        <v>1.5984015984015985</v>
      </c>
      <c r="F97">
        <v>1.647693451355573</v>
      </c>
      <c r="G97" s="1" t="s">
        <v>1207</v>
      </c>
    </row>
    <row r="98" spans="1:7" x14ac:dyDescent="0.3">
      <c r="A98" s="1" t="s">
        <v>225</v>
      </c>
      <c r="B98" s="1" t="s">
        <v>1208</v>
      </c>
      <c r="C98">
        <v>0.35850450451711424</v>
      </c>
      <c r="D98">
        <v>1</v>
      </c>
      <c r="E98">
        <v>1.4092777451556078</v>
      </c>
      <c r="F98">
        <v>1.4456569171393139</v>
      </c>
      <c r="G98" s="1" t="s">
        <v>1209</v>
      </c>
    </row>
    <row r="99" spans="1:7" x14ac:dyDescent="0.3">
      <c r="A99" s="1" t="s">
        <v>130</v>
      </c>
      <c r="B99" s="1" t="s">
        <v>709</v>
      </c>
      <c r="C99">
        <v>0.36293425472352991</v>
      </c>
      <c r="D99">
        <v>1</v>
      </c>
      <c r="E99">
        <v>1.3986013986013985</v>
      </c>
      <c r="F99">
        <v>1.4175294791398021</v>
      </c>
      <c r="G99" s="1" t="s">
        <v>1210</v>
      </c>
    </row>
    <row r="100" spans="1:7" x14ac:dyDescent="0.3">
      <c r="A100" s="1" t="s">
        <v>545</v>
      </c>
      <c r="B100" s="1" t="s">
        <v>1211</v>
      </c>
      <c r="C100">
        <v>0.36741929543070878</v>
      </c>
      <c r="D100">
        <v>1</v>
      </c>
      <c r="E100">
        <v>1.2558869701726842</v>
      </c>
      <c r="F100">
        <v>1.2574588241330915</v>
      </c>
      <c r="G100" s="1" t="s">
        <v>1212</v>
      </c>
    </row>
    <row r="101" spans="1:7" x14ac:dyDescent="0.3">
      <c r="A101" s="1" t="s">
        <v>269</v>
      </c>
      <c r="B101" s="1" t="s">
        <v>570</v>
      </c>
      <c r="C101">
        <v>0.3681157258639805</v>
      </c>
      <c r="D101">
        <v>1</v>
      </c>
      <c r="E101">
        <v>2.1978021978021975</v>
      </c>
      <c r="F101">
        <v>2.1963910281161234</v>
      </c>
      <c r="G101" s="1" t="s">
        <v>1213</v>
      </c>
    </row>
    <row r="102" spans="1:7" x14ac:dyDescent="0.3">
      <c r="A102" s="1" t="s">
        <v>246</v>
      </c>
      <c r="B102" s="1" t="s">
        <v>1214</v>
      </c>
      <c r="C102">
        <v>0.36916671049968008</v>
      </c>
      <c r="D102">
        <v>1</v>
      </c>
      <c r="E102">
        <v>1.1965811965811965</v>
      </c>
      <c r="F102">
        <v>1.1924014750378744</v>
      </c>
      <c r="G102" s="1" t="s">
        <v>1215</v>
      </c>
    </row>
    <row r="103" spans="1:7" x14ac:dyDescent="0.3">
      <c r="A103" s="1" t="s">
        <v>442</v>
      </c>
      <c r="B103" s="1" t="s">
        <v>1216</v>
      </c>
      <c r="C103">
        <v>0.38851390145862047</v>
      </c>
      <c r="D103">
        <v>1</v>
      </c>
      <c r="E103">
        <v>2.0512820512820511</v>
      </c>
      <c r="F103">
        <v>1.9393360562550519</v>
      </c>
      <c r="G103" s="1" t="s">
        <v>1217</v>
      </c>
    </row>
    <row r="104" spans="1:7" x14ac:dyDescent="0.3">
      <c r="A104" s="1" t="s">
        <v>386</v>
      </c>
      <c r="B104" s="1" t="s">
        <v>712</v>
      </c>
      <c r="C104">
        <v>0.38939555057591141</v>
      </c>
      <c r="D104">
        <v>1</v>
      </c>
      <c r="E104">
        <v>1.3377926421404682</v>
      </c>
      <c r="F104">
        <v>1.2617519899238083</v>
      </c>
      <c r="G104" s="1" t="s">
        <v>1218</v>
      </c>
    </row>
    <row r="105" spans="1:7" x14ac:dyDescent="0.3">
      <c r="A105" s="1" t="s">
        <v>672</v>
      </c>
      <c r="B105" s="1" t="s">
        <v>673</v>
      </c>
      <c r="C105">
        <v>0.39158898035057432</v>
      </c>
      <c r="D105">
        <v>1</v>
      </c>
      <c r="E105">
        <v>1.4828544949026876</v>
      </c>
      <c r="F105">
        <v>1.3902391233166242</v>
      </c>
      <c r="G105" s="1" t="s">
        <v>1219</v>
      </c>
    </row>
    <row r="106" spans="1:7" x14ac:dyDescent="0.3">
      <c r="A106" s="1" t="s">
        <v>299</v>
      </c>
      <c r="B106" s="1" t="s">
        <v>1220</v>
      </c>
      <c r="C106">
        <v>0.40871255385274025</v>
      </c>
      <c r="D106">
        <v>1</v>
      </c>
      <c r="E106">
        <v>1.4311270125223612</v>
      </c>
      <c r="F106">
        <v>1.2804911232009939</v>
      </c>
      <c r="G106" s="1" t="s">
        <v>1221</v>
      </c>
    </row>
    <row r="107" spans="1:7" x14ac:dyDescent="0.3">
      <c r="A107" s="1" t="s">
        <v>121</v>
      </c>
      <c r="B107" s="1" t="s">
        <v>1220</v>
      </c>
      <c r="C107">
        <v>0.40871255385274025</v>
      </c>
      <c r="D107">
        <v>1</v>
      </c>
      <c r="E107">
        <v>1.4311270125223612</v>
      </c>
      <c r="F107">
        <v>1.2804911232009939</v>
      </c>
      <c r="G107" s="1" t="s">
        <v>1194</v>
      </c>
    </row>
    <row r="108" spans="1:7" x14ac:dyDescent="0.3">
      <c r="A108" s="1" t="s">
        <v>305</v>
      </c>
      <c r="B108" s="1" t="s">
        <v>1222</v>
      </c>
      <c r="C108">
        <v>0.41124069432868338</v>
      </c>
      <c r="D108">
        <v>1</v>
      </c>
      <c r="E108">
        <v>1.2910166756320602</v>
      </c>
      <c r="F108">
        <v>1.1471672145421397</v>
      </c>
      <c r="G108" s="1" t="s">
        <v>1223</v>
      </c>
    </row>
    <row r="109" spans="1:7" x14ac:dyDescent="0.3">
      <c r="A109" s="1" t="s">
        <v>581</v>
      </c>
      <c r="B109" s="1" t="s">
        <v>1224</v>
      </c>
      <c r="C109">
        <v>0.41436851804369729</v>
      </c>
      <c r="D109">
        <v>1</v>
      </c>
      <c r="E109">
        <v>1.4146772767462421</v>
      </c>
      <c r="F109">
        <v>1.246330059620868</v>
      </c>
      <c r="G109" s="1" t="s">
        <v>1225</v>
      </c>
    </row>
    <row r="110" spans="1:7" x14ac:dyDescent="0.3">
      <c r="A110" s="1" t="s">
        <v>723</v>
      </c>
      <c r="B110" s="1" t="s">
        <v>1226</v>
      </c>
      <c r="C110">
        <v>0.42750926704410996</v>
      </c>
      <c r="D110">
        <v>1</v>
      </c>
      <c r="E110">
        <v>1.2007504690431519</v>
      </c>
      <c r="F110">
        <v>1.0203729093212548</v>
      </c>
      <c r="G110" s="1" t="s">
        <v>1227</v>
      </c>
    </row>
    <row r="111" spans="1:7" x14ac:dyDescent="0.3">
      <c r="A111" s="1" t="s">
        <v>328</v>
      </c>
      <c r="B111" s="1" t="s">
        <v>1228</v>
      </c>
      <c r="C111">
        <v>0.42854243117651725</v>
      </c>
      <c r="D111">
        <v>1</v>
      </c>
      <c r="E111">
        <v>1.2558869701726842</v>
      </c>
      <c r="F111">
        <v>1.0641953196413321</v>
      </c>
      <c r="G111" s="1" t="s">
        <v>1229</v>
      </c>
    </row>
    <row r="112" spans="1:7" x14ac:dyDescent="0.3">
      <c r="A112" s="1" t="s">
        <v>323</v>
      </c>
      <c r="B112" s="1" t="s">
        <v>691</v>
      </c>
      <c r="C112">
        <v>0.43117171965246187</v>
      </c>
      <c r="D112">
        <v>1</v>
      </c>
      <c r="E112">
        <v>1.3675213675213675</v>
      </c>
      <c r="F112">
        <v>1.1504257733466225</v>
      </c>
      <c r="G112" s="1" t="s">
        <v>1230</v>
      </c>
    </row>
    <row r="113" spans="1:7" x14ac:dyDescent="0.3">
      <c r="A113" s="1" t="s">
        <v>264</v>
      </c>
      <c r="B113" s="1" t="s">
        <v>691</v>
      </c>
      <c r="C113">
        <v>0.43117171965246187</v>
      </c>
      <c r="D113">
        <v>1</v>
      </c>
      <c r="E113">
        <v>1.3675213675213675</v>
      </c>
      <c r="F113">
        <v>1.1504257733466225</v>
      </c>
      <c r="G113" s="1" t="s">
        <v>1231</v>
      </c>
    </row>
    <row r="114" spans="1:7" x14ac:dyDescent="0.3">
      <c r="A114" s="1" t="s">
        <v>601</v>
      </c>
      <c r="B114" s="1" t="s">
        <v>602</v>
      </c>
      <c r="C114">
        <v>0.43668294582168493</v>
      </c>
      <c r="D114">
        <v>1</v>
      </c>
      <c r="E114">
        <v>1.7582417582417582</v>
      </c>
      <c r="F114">
        <v>1.4567874666237801</v>
      </c>
      <c r="G114" s="1" t="s">
        <v>603</v>
      </c>
    </row>
    <row r="115" spans="1:7" x14ac:dyDescent="0.3">
      <c r="A115" s="1" t="s">
        <v>506</v>
      </c>
      <c r="B115" s="1" t="s">
        <v>1008</v>
      </c>
      <c r="C115">
        <v>0.44223079027143758</v>
      </c>
      <c r="D115">
        <v>1</v>
      </c>
      <c r="E115">
        <v>1.3377926421404682</v>
      </c>
      <c r="F115">
        <v>1.091536298651375</v>
      </c>
      <c r="G115" s="1" t="s">
        <v>1232</v>
      </c>
    </row>
    <row r="116" spans="1:7" x14ac:dyDescent="0.3">
      <c r="A116" s="1" t="s">
        <v>613</v>
      </c>
      <c r="B116" s="1" t="s">
        <v>611</v>
      </c>
      <c r="C116">
        <v>0.44585287687236014</v>
      </c>
      <c r="D116">
        <v>1</v>
      </c>
      <c r="E116">
        <v>1.7094017094017093</v>
      </c>
      <c r="F116">
        <v>1.3807970151546429</v>
      </c>
      <c r="G116" s="1" t="s">
        <v>614</v>
      </c>
    </row>
    <row r="117" spans="1:7" x14ac:dyDescent="0.3">
      <c r="A117" s="1" t="s">
        <v>345</v>
      </c>
      <c r="B117" s="1" t="s">
        <v>624</v>
      </c>
      <c r="C117">
        <v>0.45487398699246057</v>
      </c>
      <c r="D117">
        <v>1</v>
      </c>
      <c r="E117">
        <v>1.6632016632016633</v>
      </c>
      <c r="F117">
        <v>1.3101619127722299</v>
      </c>
      <c r="G117" s="1" t="s">
        <v>1233</v>
      </c>
    </row>
    <row r="118" spans="1:7" x14ac:dyDescent="0.3">
      <c r="A118" s="1" t="s">
        <v>703</v>
      </c>
      <c r="B118" s="1" t="s">
        <v>704</v>
      </c>
      <c r="C118">
        <v>0.46398691386786395</v>
      </c>
      <c r="D118">
        <v>1</v>
      </c>
      <c r="E118">
        <v>1.2820512820512819</v>
      </c>
      <c r="F118">
        <v>0.98448580772381156</v>
      </c>
      <c r="G118" s="1" t="s">
        <v>1234</v>
      </c>
    </row>
    <row r="119" spans="1:7" x14ac:dyDescent="0.3">
      <c r="A119" s="1" t="s">
        <v>109</v>
      </c>
      <c r="B119" s="1" t="s">
        <v>1013</v>
      </c>
      <c r="C119">
        <v>0.4693478502044825</v>
      </c>
      <c r="D119">
        <v>1</v>
      </c>
      <c r="E119">
        <v>1.2688342585249801</v>
      </c>
      <c r="F119">
        <v>0.95976031794092675</v>
      </c>
      <c r="G119" s="1" t="s">
        <v>1235</v>
      </c>
    </row>
    <row r="120" spans="1:7" x14ac:dyDescent="0.3">
      <c r="A120" s="1" t="s">
        <v>363</v>
      </c>
      <c r="B120" s="1" t="s">
        <v>1236</v>
      </c>
      <c r="C120">
        <v>0.47247933756275279</v>
      </c>
      <c r="D120">
        <v>1</v>
      </c>
      <c r="E120">
        <v>1.5779092702169624</v>
      </c>
      <c r="F120">
        <v>1.1830552473853175</v>
      </c>
      <c r="G120" s="1" t="s">
        <v>1237</v>
      </c>
    </row>
    <row r="121" spans="1:7" x14ac:dyDescent="0.3">
      <c r="A121" s="1" t="s">
        <v>398</v>
      </c>
      <c r="B121" s="1" t="s">
        <v>1238</v>
      </c>
      <c r="C121">
        <v>0.48339662810476597</v>
      </c>
      <c r="D121">
        <v>1</v>
      </c>
      <c r="E121">
        <v>1.1538461538461537</v>
      </c>
      <c r="F121">
        <v>0.8387512916653026</v>
      </c>
      <c r="G121" s="1" t="s">
        <v>1239</v>
      </c>
    </row>
    <row r="122" spans="1:7" x14ac:dyDescent="0.3">
      <c r="A122" s="1" t="s">
        <v>492</v>
      </c>
      <c r="B122" s="1" t="s">
        <v>643</v>
      </c>
      <c r="C122">
        <v>0.48951779854241917</v>
      </c>
      <c r="D122">
        <v>1</v>
      </c>
      <c r="E122">
        <v>1.5009380863039399</v>
      </c>
      <c r="F122">
        <v>1.0721717928914585</v>
      </c>
      <c r="G122" s="1" t="s">
        <v>1002</v>
      </c>
    </row>
    <row r="123" spans="1:7" x14ac:dyDescent="0.3">
      <c r="A123" s="1" t="s">
        <v>284</v>
      </c>
      <c r="B123" s="1" t="s">
        <v>1240</v>
      </c>
      <c r="C123">
        <v>0.49046729919019183</v>
      </c>
      <c r="D123">
        <v>1</v>
      </c>
      <c r="E123">
        <v>1.2185833968012185</v>
      </c>
      <c r="F123">
        <v>0.86811475462824317</v>
      </c>
      <c r="G123" s="1" t="s">
        <v>1241</v>
      </c>
    </row>
    <row r="124" spans="1:7" x14ac:dyDescent="0.3">
      <c r="A124" s="1" t="s">
        <v>237</v>
      </c>
      <c r="B124" s="1" t="s">
        <v>1240</v>
      </c>
      <c r="C124">
        <v>0.49046729919019183</v>
      </c>
      <c r="D124">
        <v>1</v>
      </c>
      <c r="E124">
        <v>1.2185833968012185</v>
      </c>
      <c r="F124">
        <v>0.86811475462824317</v>
      </c>
      <c r="G124" s="1" t="s">
        <v>1242</v>
      </c>
    </row>
    <row r="125" spans="1:7" x14ac:dyDescent="0.3">
      <c r="A125" s="1" t="s">
        <v>175</v>
      </c>
      <c r="B125" s="1" t="s">
        <v>1024</v>
      </c>
      <c r="C125">
        <v>0.49566436122517277</v>
      </c>
      <c r="D125">
        <v>1</v>
      </c>
      <c r="E125">
        <v>1.2066365007541477</v>
      </c>
      <c r="F125">
        <v>0.84688539655413397</v>
      </c>
      <c r="G125" s="1" t="s">
        <v>1243</v>
      </c>
    </row>
    <row r="126" spans="1:7" x14ac:dyDescent="0.3">
      <c r="A126" s="1" t="s">
        <v>290</v>
      </c>
      <c r="B126" s="1" t="s">
        <v>1024</v>
      </c>
      <c r="C126">
        <v>0.49566436122517277</v>
      </c>
      <c r="D126">
        <v>1</v>
      </c>
      <c r="E126">
        <v>1.2066365007541477</v>
      </c>
      <c r="F126">
        <v>0.84688539655413397</v>
      </c>
      <c r="G126" s="1" t="s">
        <v>1244</v>
      </c>
    </row>
    <row r="127" spans="1:7" x14ac:dyDescent="0.3">
      <c r="A127" s="1" t="s">
        <v>647</v>
      </c>
      <c r="B127" s="1" t="s">
        <v>1026</v>
      </c>
      <c r="C127">
        <v>0.50082768115018128</v>
      </c>
      <c r="D127">
        <v>1</v>
      </c>
      <c r="E127">
        <v>1.1949215832710978</v>
      </c>
      <c r="F127">
        <v>0.82628013366585074</v>
      </c>
      <c r="G127" s="1" t="s">
        <v>1221</v>
      </c>
    </row>
    <row r="128" spans="1:7" x14ac:dyDescent="0.3">
      <c r="A128" s="1" t="s">
        <v>67</v>
      </c>
      <c r="B128" s="1" t="s">
        <v>651</v>
      </c>
      <c r="C128">
        <v>0.50600756899286325</v>
      </c>
      <c r="D128">
        <v>1</v>
      </c>
      <c r="E128">
        <v>1.4311270125223612</v>
      </c>
      <c r="F128">
        <v>0.97488894643667834</v>
      </c>
      <c r="G128" s="1" t="s">
        <v>1185</v>
      </c>
    </row>
    <row r="129" spans="1:7" x14ac:dyDescent="0.3">
      <c r="A129" s="1" t="s">
        <v>466</v>
      </c>
      <c r="B129" s="1" t="s">
        <v>1245</v>
      </c>
      <c r="C129">
        <v>0.51235152842898735</v>
      </c>
      <c r="D129">
        <v>1</v>
      </c>
      <c r="E129">
        <v>1.0749076251259657</v>
      </c>
      <c r="F129">
        <v>0.71883835868836832</v>
      </c>
      <c r="G129" s="1" t="s">
        <v>1246</v>
      </c>
    </row>
    <row r="130" spans="1:7" x14ac:dyDescent="0.3">
      <c r="A130" s="1" t="s">
        <v>415</v>
      </c>
      <c r="B130" s="1" t="s">
        <v>1009</v>
      </c>
      <c r="C130">
        <v>0.51405222273252549</v>
      </c>
      <c r="D130">
        <v>1</v>
      </c>
      <c r="E130">
        <v>1.3986013986013985</v>
      </c>
      <c r="F130">
        <v>0.93067191334409971</v>
      </c>
      <c r="G130" s="1" t="s">
        <v>1185</v>
      </c>
    </row>
    <row r="131" spans="1:7" x14ac:dyDescent="0.3">
      <c r="A131" s="1" t="s">
        <v>477</v>
      </c>
      <c r="B131" s="1" t="s">
        <v>1247</v>
      </c>
      <c r="C131">
        <v>0.51588628554366733</v>
      </c>
      <c r="D131">
        <v>1</v>
      </c>
      <c r="E131">
        <v>1.0989010989010988</v>
      </c>
      <c r="F131">
        <v>0.72732847762690012</v>
      </c>
      <c r="G131" s="1" t="s">
        <v>1248</v>
      </c>
    </row>
    <row r="132" spans="1:7" x14ac:dyDescent="0.3">
      <c r="A132" s="1" t="s">
        <v>311</v>
      </c>
      <c r="B132" s="1" t="s">
        <v>1249</v>
      </c>
      <c r="C132">
        <v>0.51611249511732582</v>
      </c>
      <c r="D132">
        <v>1</v>
      </c>
      <c r="E132">
        <v>1.1611030478955007</v>
      </c>
      <c r="F132">
        <v>0.76798899677081078</v>
      </c>
      <c r="G132" s="1" t="s">
        <v>1221</v>
      </c>
    </row>
    <row r="133" spans="1:7" x14ac:dyDescent="0.3">
      <c r="A133" s="1" t="s">
        <v>73</v>
      </c>
      <c r="B133" s="1" t="s">
        <v>1250</v>
      </c>
      <c r="C133">
        <v>0.52196626560783399</v>
      </c>
      <c r="D133">
        <v>1</v>
      </c>
      <c r="E133">
        <v>1.3675213675213675</v>
      </c>
      <c r="F133">
        <v>0.88909718763781176</v>
      </c>
      <c r="G133" s="1" t="s">
        <v>1251</v>
      </c>
    </row>
    <row r="134" spans="1:7" x14ac:dyDescent="0.3">
      <c r="A134" s="1" t="s">
        <v>512</v>
      </c>
      <c r="B134" s="1" t="s">
        <v>1011</v>
      </c>
      <c r="C134">
        <v>0.53741094131731315</v>
      </c>
      <c r="D134">
        <v>1</v>
      </c>
      <c r="E134">
        <v>1.3093289689034369</v>
      </c>
      <c r="F134">
        <v>0.81308310740551104</v>
      </c>
      <c r="G134" s="1" t="s">
        <v>1252</v>
      </c>
    </row>
    <row r="135" spans="1:7" x14ac:dyDescent="0.3">
      <c r="A135" s="1" t="s">
        <v>726</v>
      </c>
      <c r="B135" s="1" t="s">
        <v>1253</v>
      </c>
      <c r="C135">
        <v>0.54339905472753669</v>
      </c>
      <c r="D135">
        <v>1</v>
      </c>
      <c r="E135">
        <v>1.054945054945055</v>
      </c>
      <c r="F135">
        <v>0.64342293261703454</v>
      </c>
      <c r="G135" s="1" t="s">
        <v>1254</v>
      </c>
    </row>
    <row r="136" spans="1:7" x14ac:dyDescent="0.3">
      <c r="A136" s="1" t="s">
        <v>524</v>
      </c>
      <c r="B136" s="1" t="s">
        <v>664</v>
      </c>
      <c r="C136">
        <v>0.54494570051084135</v>
      </c>
      <c r="D136">
        <v>1</v>
      </c>
      <c r="E136">
        <v>1.2820512820512819</v>
      </c>
      <c r="F136">
        <v>0.77829374534961371</v>
      </c>
      <c r="G136" s="1" t="s">
        <v>1016</v>
      </c>
    </row>
    <row r="137" spans="1:7" x14ac:dyDescent="0.3">
      <c r="A137" s="1" t="s">
        <v>281</v>
      </c>
      <c r="B137" s="1" t="s">
        <v>664</v>
      </c>
      <c r="C137">
        <v>0.54494570051084135</v>
      </c>
      <c r="D137">
        <v>1</v>
      </c>
      <c r="E137">
        <v>1.2820512820512819</v>
      </c>
      <c r="F137">
        <v>0.77829374534961371</v>
      </c>
      <c r="G137" s="1" t="s">
        <v>1255</v>
      </c>
    </row>
    <row r="138" spans="1:7" x14ac:dyDescent="0.3">
      <c r="A138" s="1" t="s">
        <v>678</v>
      </c>
      <c r="B138" s="1" t="s">
        <v>679</v>
      </c>
      <c r="C138">
        <v>0.55235810288235265</v>
      </c>
      <c r="D138">
        <v>1</v>
      </c>
      <c r="E138">
        <v>1.2558869701726842</v>
      </c>
      <c r="F138">
        <v>0.74544264482044786</v>
      </c>
      <c r="G138" s="1" t="s">
        <v>1256</v>
      </c>
    </row>
    <row r="139" spans="1:7" x14ac:dyDescent="0.3">
      <c r="A139" s="1" t="s">
        <v>530</v>
      </c>
      <c r="B139" s="1" t="s">
        <v>679</v>
      </c>
      <c r="C139">
        <v>0.55235810288235265</v>
      </c>
      <c r="D139">
        <v>1</v>
      </c>
      <c r="E139">
        <v>1.2558869701726842</v>
      </c>
      <c r="F139">
        <v>0.74544264482044786</v>
      </c>
      <c r="G139" s="1" t="s">
        <v>1257</v>
      </c>
    </row>
    <row r="140" spans="1:7" x14ac:dyDescent="0.3">
      <c r="A140" s="1" t="s">
        <v>540</v>
      </c>
      <c r="B140" s="1" t="s">
        <v>684</v>
      </c>
      <c r="C140">
        <v>0.55965012922881285</v>
      </c>
      <c r="D140">
        <v>1</v>
      </c>
      <c r="E140">
        <v>1.2307692307692308</v>
      </c>
      <c r="F140">
        <v>0.71439195044533066</v>
      </c>
      <c r="G140" s="1" t="s">
        <v>1021</v>
      </c>
    </row>
    <row r="141" spans="1:7" x14ac:dyDescent="0.3">
      <c r="A141" s="1" t="s">
        <v>317</v>
      </c>
      <c r="B141" s="1" t="s">
        <v>1258</v>
      </c>
      <c r="C141">
        <v>0.57370848504349437</v>
      </c>
      <c r="D141">
        <v>1</v>
      </c>
      <c r="E141">
        <v>1.0088272383354351</v>
      </c>
      <c r="F141">
        <v>0.56053859011143503</v>
      </c>
      <c r="G141" s="1" t="s">
        <v>1259</v>
      </c>
    </row>
    <row r="142" spans="1:7" x14ac:dyDescent="0.3">
      <c r="A142" s="1" t="s">
        <v>160</v>
      </c>
      <c r="B142" s="1" t="s">
        <v>1260</v>
      </c>
      <c r="C142">
        <v>0.57388081848756423</v>
      </c>
      <c r="D142">
        <v>1</v>
      </c>
      <c r="E142">
        <v>1.1834319526627219</v>
      </c>
      <c r="F142">
        <v>0.65719945268434832</v>
      </c>
      <c r="G142" s="1" t="s">
        <v>1255</v>
      </c>
    </row>
    <row r="143" spans="1:7" x14ac:dyDescent="0.3">
      <c r="A143" s="1" t="s">
        <v>240</v>
      </c>
      <c r="B143" s="1" t="s">
        <v>1261</v>
      </c>
      <c r="C143">
        <v>0.57407878160598691</v>
      </c>
      <c r="D143">
        <v>1</v>
      </c>
      <c r="E143">
        <v>1.0430247718383312</v>
      </c>
      <c r="F143">
        <v>0.57886690158630438</v>
      </c>
      <c r="G143" s="1" t="s">
        <v>1262</v>
      </c>
    </row>
    <row r="144" spans="1:7" x14ac:dyDescent="0.3">
      <c r="A144" s="1" t="s">
        <v>360</v>
      </c>
      <c r="B144" s="1" t="s">
        <v>1263</v>
      </c>
      <c r="C144">
        <v>0.60098135948634246</v>
      </c>
      <c r="D144">
        <v>1</v>
      </c>
      <c r="E144">
        <v>1.0989010989010988</v>
      </c>
      <c r="F144">
        <v>0.55955094588751997</v>
      </c>
      <c r="G144" s="1" t="s">
        <v>1264</v>
      </c>
    </row>
    <row r="145" spans="1:7" x14ac:dyDescent="0.3">
      <c r="A145" s="1" t="s">
        <v>474</v>
      </c>
      <c r="B145" s="1" t="s">
        <v>1265</v>
      </c>
      <c r="C145">
        <v>0.60748359793692219</v>
      </c>
      <c r="D145">
        <v>1</v>
      </c>
      <c r="E145">
        <v>1.0796221322537112</v>
      </c>
      <c r="F145">
        <v>0.53811617102586462</v>
      </c>
      <c r="G145" s="1" t="s">
        <v>1264</v>
      </c>
    </row>
    <row r="146" spans="1:7" x14ac:dyDescent="0.3">
      <c r="A146" s="1" t="s">
        <v>427</v>
      </c>
      <c r="B146" s="1" t="s">
        <v>1266</v>
      </c>
      <c r="C146">
        <v>0.609832503489251</v>
      </c>
      <c r="D146">
        <v>1</v>
      </c>
      <c r="E146">
        <v>0.97680097680097666</v>
      </c>
      <c r="F146">
        <v>0.48309738116126161</v>
      </c>
      <c r="G146" s="1" t="s">
        <v>1267</v>
      </c>
    </row>
    <row r="147" spans="1:7" x14ac:dyDescent="0.3">
      <c r="A147" s="1" t="s">
        <v>369</v>
      </c>
      <c r="B147" s="1" t="s">
        <v>697</v>
      </c>
      <c r="C147">
        <v>0.61388019898892721</v>
      </c>
      <c r="D147">
        <v>1</v>
      </c>
      <c r="E147">
        <v>1.0610079575596816</v>
      </c>
      <c r="F147">
        <v>0.51772465307771143</v>
      </c>
      <c r="G147" s="1" t="s">
        <v>1268</v>
      </c>
    </row>
    <row r="148" spans="1:7" x14ac:dyDescent="0.3">
      <c r="A148" s="1" t="s">
        <v>696</v>
      </c>
      <c r="B148" s="1" t="s">
        <v>697</v>
      </c>
      <c r="C148">
        <v>0.61388019898892721</v>
      </c>
      <c r="D148">
        <v>1</v>
      </c>
      <c r="E148">
        <v>1.0610079575596816</v>
      </c>
      <c r="F148">
        <v>0.51772465307771143</v>
      </c>
      <c r="G148" s="1" t="s">
        <v>1269</v>
      </c>
    </row>
    <row r="149" spans="1:7" x14ac:dyDescent="0.3">
      <c r="A149" s="1" t="s">
        <v>79</v>
      </c>
      <c r="B149" s="1" t="s">
        <v>697</v>
      </c>
      <c r="C149">
        <v>0.61388019898892721</v>
      </c>
      <c r="D149">
        <v>1</v>
      </c>
      <c r="E149">
        <v>1.0610079575596816</v>
      </c>
      <c r="F149">
        <v>0.51772465307771143</v>
      </c>
      <c r="G149" s="1" t="s">
        <v>1270</v>
      </c>
    </row>
    <row r="150" spans="1:7" x14ac:dyDescent="0.3">
      <c r="A150" s="1" t="s">
        <v>430</v>
      </c>
      <c r="B150" s="1" t="s">
        <v>1271</v>
      </c>
      <c r="C150">
        <v>0.6184068215005023</v>
      </c>
      <c r="D150">
        <v>1</v>
      </c>
      <c r="E150">
        <v>0.96153846153846145</v>
      </c>
      <c r="F150">
        <v>0.46212379892576394</v>
      </c>
      <c r="G150" s="1" t="s">
        <v>1272</v>
      </c>
    </row>
    <row r="151" spans="1:7" x14ac:dyDescent="0.3">
      <c r="A151" s="1" t="s">
        <v>699</v>
      </c>
      <c r="B151" s="1" t="s">
        <v>700</v>
      </c>
      <c r="C151">
        <v>0.62017287358028206</v>
      </c>
      <c r="D151">
        <v>1</v>
      </c>
      <c r="E151">
        <v>1.0430247718383312</v>
      </c>
      <c r="F151">
        <v>0.49831239786504061</v>
      </c>
      <c r="G151" s="1" t="s">
        <v>1273</v>
      </c>
    </row>
    <row r="152" spans="1:7" x14ac:dyDescent="0.3">
      <c r="A152" s="1" t="s">
        <v>701</v>
      </c>
      <c r="B152" s="1" t="s">
        <v>700</v>
      </c>
      <c r="C152">
        <v>0.62017287358028206</v>
      </c>
      <c r="D152">
        <v>1</v>
      </c>
      <c r="E152">
        <v>1.0430247718383312</v>
      </c>
      <c r="F152">
        <v>0.49831239786504061</v>
      </c>
      <c r="G152" s="1" t="s">
        <v>1274</v>
      </c>
    </row>
    <row r="153" spans="1:7" x14ac:dyDescent="0.3">
      <c r="A153" s="1" t="s">
        <v>100</v>
      </c>
      <c r="B153" s="1" t="s">
        <v>715</v>
      </c>
      <c r="C153">
        <v>0.66144968847016605</v>
      </c>
      <c r="D153">
        <v>1</v>
      </c>
      <c r="E153">
        <v>0.93240093240093236</v>
      </c>
      <c r="F153">
        <v>0.38538121683359405</v>
      </c>
      <c r="G153" s="1" t="s">
        <v>1268</v>
      </c>
    </row>
    <row r="154" spans="1:7" x14ac:dyDescent="0.3">
      <c r="A154" s="1" t="s">
        <v>293</v>
      </c>
      <c r="B154" s="1" t="s">
        <v>1275</v>
      </c>
      <c r="C154">
        <v>0.66298302822189104</v>
      </c>
      <c r="D154">
        <v>1</v>
      </c>
      <c r="E154">
        <v>0.88544548976203652</v>
      </c>
      <c r="F154">
        <v>0.36392330942566192</v>
      </c>
      <c r="G154" s="1" t="s">
        <v>1276</v>
      </c>
    </row>
    <row r="155" spans="1:7" x14ac:dyDescent="0.3">
      <c r="A155" s="1" t="s">
        <v>618</v>
      </c>
      <c r="B155" s="1" t="s">
        <v>1277</v>
      </c>
      <c r="C155">
        <v>0.6669693239079536</v>
      </c>
      <c r="D155">
        <v>1</v>
      </c>
      <c r="E155">
        <v>0.91848450057405273</v>
      </c>
      <c r="F155">
        <v>0.37199653296591195</v>
      </c>
      <c r="G155" s="1" t="s">
        <v>746</v>
      </c>
    </row>
    <row r="156" spans="1:7" x14ac:dyDescent="0.3">
      <c r="A156" s="1" t="s">
        <v>460</v>
      </c>
      <c r="B156" s="1" t="s">
        <v>1278</v>
      </c>
      <c r="C156">
        <v>0.67062380064593741</v>
      </c>
      <c r="D156">
        <v>1</v>
      </c>
      <c r="E156">
        <v>0.87288597926895795</v>
      </c>
      <c r="F156">
        <v>0.34875893421596821</v>
      </c>
      <c r="G156" s="1" t="s">
        <v>1194</v>
      </c>
    </row>
    <row r="157" spans="1:7" x14ac:dyDescent="0.3">
      <c r="A157" s="1" t="s">
        <v>296</v>
      </c>
      <c r="B157" s="1" t="s">
        <v>721</v>
      </c>
      <c r="C157">
        <v>0.67239924056991074</v>
      </c>
      <c r="D157">
        <v>1</v>
      </c>
      <c r="E157">
        <v>0.90497737556561086</v>
      </c>
      <c r="F157">
        <v>0.35918824152066325</v>
      </c>
      <c r="G157" s="1" t="s">
        <v>1270</v>
      </c>
    </row>
    <row r="158" spans="1:7" x14ac:dyDescent="0.3">
      <c r="A158" s="1" t="s">
        <v>94</v>
      </c>
      <c r="B158" s="1" t="s">
        <v>1279</v>
      </c>
      <c r="C158">
        <v>0.69187348864045695</v>
      </c>
      <c r="D158">
        <v>1</v>
      </c>
      <c r="E158">
        <v>0.86188321482439134</v>
      </c>
      <c r="F158">
        <v>0.31747654381537799</v>
      </c>
      <c r="G158" s="1" t="s">
        <v>1280</v>
      </c>
    </row>
    <row r="159" spans="1:7" x14ac:dyDescent="0.3">
      <c r="A159" s="1" t="s">
        <v>127</v>
      </c>
      <c r="B159" s="1" t="s">
        <v>1042</v>
      </c>
      <c r="C159">
        <v>0.69325044757841403</v>
      </c>
      <c r="D159">
        <v>1</v>
      </c>
      <c r="E159">
        <v>0.85470085470085466</v>
      </c>
      <c r="F159">
        <v>0.31313158022484583</v>
      </c>
      <c r="G159" s="1" t="s">
        <v>1281</v>
      </c>
    </row>
    <row r="160" spans="1:7" x14ac:dyDescent="0.3">
      <c r="A160" s="1" t="s">
        <v>40</v>
      </c>
      <c r="B160" s="1" t="s">
        <v>1282</v>
      </c>
      <c r="C160">
        <v>0.70657455608171704</v>
      </c>
      <c r="D160">
        <v>1</v>
      </c>
      <c r="E160">
        <v>0.83725798011512287</v>
      </c>
      <c r="F160">
        <v>0.29080192874703481</v>
      </c>
      <c r="G160" s="1" t="s">
        <v>1283</v>
      </c>
    </row>
    <row r="161" spans="1:7" x14ac:dyDescent="0.3">
      <c r="A161" s="1" t="s">
        <v>278</v>
      </c>
      <c r="B161" s="1" t="s">
        <v>1284</v>
      </c>
      <c r="C161">
        <v>0.71691603770696777</v>
      </c>
      <c r="D161">
        <v>1</v>
      </c>
      <c r="E161">
        <v>0.79920079920079923</v>
      </c>
      <c r="F161">
        <v>0.26597126670235322</v>
      </c>
      <c r="G161" s="1" t="s">
        <v>1285</v>
      </c>
    </row>
    <row r="162" spans="1:7" x14ac:dyDescent="0.3">
      <c r="A162" s="1" t="s">
        <v>471</v>
      </c>
      <c r="B162" s="1" t="s">
        <v>1286</v>
      </c>
      <c r="C162">
        <v>0.72207240018497398</v>
      </c>
      <c r="D162">
        <v>1</v>
      </c>
      <c r="E162">
        <v>0.78895463510848118</v>
      </c>
      <c r="F162">
        <v>0.25690719357178121</v>
      </c>
      <c r="G162" s="1" t="s">
        <v>1185</v>
      </c>
    </row>
    <row r="163" spans="1:7" x14ac:dyDescent="0.3">
      <c r="A163" s="1" t="s">
        <v>717</v>
      </c>
      <c r="B163" s="1" t="s">
        <v>1287</v>
      </c>
      <c r="C163">
        <v>0.72759318489472924</v>
      </c>
      <c r="D163">
        <v>1</v>
      </c>
      <c r="E163">
        <v>0.79920079920079923</v>
      </c>
      <c r="F163">
        <v>0.25415640274672047</v>
      </c>
      <c r="G163" s="1" t="s">
        <v>1288</v>
      </c>
    </row>
    <row r="164" spans="1:7" x14ac:dyDescent="0.3">
      <c r="A164" s="1" t="s">
        <v>112</v>
      </c>
      <c r="B164" s="1" t="s">
        <v>1289</v>
      </c>
      <c r="C164">
        <v>0.74401675502099152</v>
      </c>
      <c r="D164">
        <v>1</v>
      </c>
      <c r="E164">
        <v>0.74142724745134381</v>
      </c>
      <c r="F164">
        <v>0.21923390117747255</v>
      </c>
      <c r="G164" s="1" t="s">
        <v>1290</v>
      </c>
    </row>
    <row r="165" spans="1:7" x14ac:dyDescent="0.3">
      <c r="A165" s="1" t="s">
        <v>578</v>
      </c>
      <c r="B165" s="1" t="s">
        <v>1046</v>
      </c>
      <c r="C165">
        <v>0.74819379342686898</v>
      </c>
      <c r="D165">
        <v>1</v>
      </c>
      <c r="E165">
        <v>0.73260073260073255</v>
      </c>
      <c r="F165">
        <v>0.21252252926165152</v>
      </c>
      <c r="G165" s="1" t="s">
        <v>1016</v>
      </c>
    </row>
    <row r="166" spans="1:7" x14ac:dyDescent="0.3">
      <c r="A166" s="1" t="s">
        <v>654</v>
      </c>
      <c r="B166" s="1" t="s">
        <v>1291</v>
      </c>
      <c r="C166">
        <v>0.74870666502207983</v>
      </c>
      <c r="D166">
        <v>1</v>
      </c>
      <c r="E166">
        <v>0.75046904315196994</v>
      </c>
      <c r="F166">
        <v>0.21719175058811424</v>
      </c>
      <c r="G166" s="1" t="s">
        <v>1292</v>
      </c>
    </row>
    <row r="167" spans="1:7" x14ac:dyDescent="0.3">
      <c r="A167" s="1" t="s">
        <v>1293</v>
      </c>
      <c r="B167" s="1" t="s">
        <v>1294</v>
      </c>
      <c r="C167">
        <v>0.76032157819119894</v>
      </c>
      <c r="D167">
        <v>1</v>
      </c>
      <c r="E167">
        <v>0.70733863837312105</v>
      </c>
      <c r="F167">
        <v>0.19382055242916335</v>
      </c>
      <c r="G167" s="1" t="s">
        <v>1295</v>
      </c>
    </row>
    <row r="168" spans="1:7" x14ac:dyDescent="0.3">
      <c r="A168" s="1" t="s">
        <v>1296</v>
      </c>
      <c r="B168" s="1" t="s">
        <v>1297</v>
      </c>
      <c r="C168">
        <v>0.76423334418807143</v>
      </c>
      <c r="D168">
        <v>1</v>
      </c>
      <c r="E168">
        <v>0.69930069930069927</v>
      </c>
      <c r="F168">
        <v>0.18802944903370342</v>
      </c>
      <c r="G168" s="1" t="s">
        <v>1298</v>
      </c>
    </row>
    <row r="169" spans="1:7" x14ac:dyDescent="0.3">
      <c r="A169" s="1" t="s">
        <v>436</v>
      </c>
      <c r="B169" s="1" t="s">
        <v>1297</v>
      </c>
      <c r="C169">
        <v>0.76423334418807143</v>
      </c>
      <c r="D169">
        <v>1</v>
      </c>
      <c r="E169">
        <v>0.69930069930069927</v>
      </c>
      <c r="F169">
        <v>0.18802944903370342</v>
      </c>
      <c r="G169" s="1" t="s">
        <v>1299</v>
      </c>
    </row>
    <row r="170" spans="1:7" x14ac:dyDescent="0.3">
      <c r="A170" s="1" t="s">
        <v>690</v>
      </c>
      <c r="B170" s="1" t="s">
        <v>1300</v>
      </c>
      <c r="C170">
        <v>0.77186695640695357</v>
      </c>
      <c r="D170">
        <v>1</v>
      </c>
      <c r="E170">
        <v>0.68376068376068377</v>
      </c>
      <c r="F170">
        <v>0.17705509748333906</v>
      </c>
      <c r="G170" s="1" t="s">
        <v>614</v>
      </c>
    </row>
    <row r="171" spans="1:7" x14ac:dyDescent="0.3">
      <c r="A171" s="1" t="s">
        <v>326</v>
      </c>
      <c r="B171" s="1" t="s">
        <v>1300</v>
      </c>
      <c r="C171">
        <v>0.77186695640695357</v>
      </c>
      <c r="D171">
        <v>1</v>
      </c>
      <c r="E171">
        <v>0.68376068376068377</v>
      </c>
      <c r="F171">
        <v>0.17705509748333906</v>
      </c>
      <c r="G171" s="1" t="s">
        <v>1185</v>
      </c>
    </row>
    <row r="172" spans="1:7" x14ac:dyDescent="0.3">
      <c r="A172" s="1" t="s">
        <v>693</v>
      </c>
      <c r="B172" s="1" t="s">
        <v>1301</v>
      </c>
      <c r="C172">
        <v>0.77559085102478775</v>
      </c>
      <c r="D172">
        <v>1</v>
      </c>
      <c r="E172">
        <v>0.67624683009298392</v>
      </c>
      <c r="F172">
        <v>0.17185470950474049</v>
      </c>
      <c r="G172" s="1" t="s">
        <v>1302</v>
      </c>
    </row>
    <row r="173" spans="1:7" x14ac:dyDescent="0.3">
      <c r="A173" s="1" t="s">
        <v>339</v>
      </c>
      <c r="B173" s="1" t="s">
        <v>1301</v>
      </c>
      <c r="C173">
        <v>0.77559085102478775</v>
      </c>
      <c r="D173">
        <v>1</v>
      </c>
      <c r="E173">
        <v>0.67624683009298392</v>
      </c>
      <c r="F173">
        <v>0.17185470950474049</v>
      </c>
      <c r="G173" s="1" t="s">
        <v>1303</v>
      </c>
    </row>
    <row r="174" spans="1:7" x14ac:dyDescent="0.3">
      <c r="A174" s="1" t="s">
        <v>620</v>
      </c>
      <c r="B174" s="1" t="s">
        <v>1304</v>
      </c>
      <c r="C174">
        <v>0.7827688254217402</v>
      </c>
      <c r="D174">
        <v>1</v>
      </c>
      <c r="E174">
        <v>0.69930069930069927</v>
      </c>
      <c r="F174">
        <v>0.1712712368543336</v>
      </c>
      <c r="G174" s="1" t="s">
        <v>1305</v>
      </c>
    </row>
    <row r="175" spans="1:7" x14ac:dyDescent="0.3">
      <c r="A175" s="1" t="s">
        <v>607</v>
      </c>
      <c r="B175" s="1" t="s">
        <v>739</v>
      </c>
      <c r="C175">
        <v>0.78640283421102186</v>
      </c>
      <c r="D175">
        <v>1</v>
      </c>
      <c r="E175">
        <v>0.65466448445171843</v>
      </c>
      <c r="F175">
        <v>0.15730677978615246</v>
      </c>
      <c r="G175" s="1" t="s">
        <v>1298</v>
      </c>
    </row>
    <row r="176" spans="1:7" x14ac:dyDescent="0.3">
      <c r="A176" s="1" t="s">
        <v>377</v>
      </c>
      <c r="B176" s="1" t="s">
        <v>1306</v>
      </c>
      <c r="C176">
        <v>0.79669541926539755</v>
      </c>
      <c r="D176">
        <v>1</v>
      </c>
      <c r="E176">
        <v>0.63441712926249005</v>
      </c>
      <c r="F176">
        <v>0.14419212196532619</v>
      </c>
      <c r="G176" s="1" t="s">
        <v>1307</v>
      </c>
    </row>
    <row r="177" spans="1:7" x14ac:dyDescent="0.3">
      <c r="A177" s="1" t="s">
        <v>118</v>
      </c>
      <c r="B177" s="1" t="s">
        <v>1308</v>
      </c>
      <c r="C177">
        <v>0.80328092311696575</v>
      </c>
      <c r="D177">
        <v>1</v>
      </c>
      <c r="E177">
        <v>0.62160062160062168</v>
      </c>
      <c r="F177">
        <v>0.13616210363764786</v>
      </c>
      <c r="G177" s="1" t="s">
        <v>1252</v>
      </c>
    </row>
    <row r="178" spans="1:7" x14ac:dyDescent="0.3">
      <c r="A178" s="1" t="s">
        <v>532</v>
      </c>
      <c r="B178" s="1" t="s">
        <v>1308</v>
      </c>
      <c r="C178">
        <v>0.80328092311696575</v>
      </c>
      <c r="D178">
        <v>1</v>
      </c>
      <c r="E178">
        <v>0.62160062160062168</v>
      </c>
      <c r="F178">
        <v>0.13616210363764786</v>
      </c>
      <c r="G178" s="1" t="s">
        <v>1302</v>
      </c>
    </row>
    <row r="179" spans="1:7" x14ac:dyDescent="0.3">
      <c r="A179" s="1" t="s">
        <v>424</v>
      </c>
      <c r="B179" s="1" t="s">
        <v>1309</v>
      </c>
      <c r="C179">
        <v>0.80559635382475736</v>
      </c>
      <c r="D179">
        <v>1</v>
      </c>
      <c r="E179">
        <v>0.66528066528066532</v>
      </c>
      <c r="F179">
        <v>0.14381536041568252</v>
      </c>
      <c r="G179" s="1" t="s">
        <v>1310</v>
      </c>
    </row>
    <row r="180" spans="1:7" x14ac:dyDescent="0.3">
      <c r="A180" s="1" t="s">
        <v>639</v>
      </c>
      <c r="B180" s="1" t="s">
        <v>1311</v>
      </c>
      <c r="C180">
        <v>0.81276254030625172</v>
      </c>
      <c r="D180">
        <v>1</v>
      </c>
      <c r="E180">
        <v>0.60331825037707387</v>
      </c>
      <c r="F180">
        <v>0.12507770162389584</v>
      </c>
      <c r="G180" s="1" t="s">
        <v>746</v>
      </c>
    </row>
    <row r="181" spans="1:7" x14ac:dyDescent="0.3">
      <c r="A181" s="1" t="s">
        <v>184</v>
      </c>
      <c r="B181" s="1" t="s">
        <v>1312</v>
      </c>
      <c r="C181">
        <v>0.81882909926359704</v>
      </c>
      <c r="D181">
        <v>1</v>
      </c>
      <c r="E181">
        <v>0.59171597633136097</v>
      </c>
      <c r="F181">
        <v>0.1182721224328408</v>
      </c>
      <c r="G181" s="1" t="s">
        <v>1313</v>
      </c>
    </row>
    <row r="182" spans="1:7" x14ac:dyDescent="0.3">
      <c r="A182" s="1" t="s">
        <v>657</v>
      </c>
      <c r="B182" s="1" t="s">
        <v>1314</v>
      </c>
      <c r="C182">
        <v>0.821853956331693</v>
      </c>
      <c r="D182">
        <v>1</v>
      </c>
      <c r="E182">
        <v>0.64102564102564097</v>
      </c>
      <c r="F182">
        <v>0.12576446692765822</v>
      </c>
      <c r="G182" s="1" t="s">
        <v>1315</v>
      </c>
    </row>
    <row r="183" spans="1:7" x14ac:dyDescent="0.3">
      <c r="A183" s="1" t="s">
        <v>744</v>
      </c>
      <c r="B183" s="1" t="s">
        <v>745</v>
      </c>
      <c r="C183">
        <v>0.83038060257193491</v>
      </c>
      <c r="D183">
        <v>1</v>
      </c>
      <c r="E183">
        <v>0.5698005698005697</v>
      </c>
      <c r="F183">
        <v>0.10590947349355273</v>
      </c>
      <c r="G183" s="1" t="s">
        <v>746</v>
      </c>
    </row>
    <row r="184" spans="1:7" x14ac:dyDescent="0.3">
      <c r="A184" s="1" t="s">
        <v>342</v>
      </c>
      <c r="B184" s="1" t="s">
        <v>1316</v>
      </c>
      <c r="C184">
        <v>0.83587796778203538</v>
      </c>
      <c r="D184">
        <v>1</v>
      </c>
      <c r="E184">
        <v>0.55944055944055937</v>
      </c>
      <c r="F184">
        <v>0.10029239054820063</v>
      </c>
      <c r="G184" s="1" t="s">
        <v>1302</v>
      </c>
    </row>
    <row r="185" spans="1:7" x14ac:dyDescent="0.3">
      <c r="A185" s="1" t="s">
        <v>357</v>
      </c>
      <c r="B185" s="1" t="s">
        <v>1317</v>
      </c>
      <c r="C185">
        <v>0.84119769176089665</v>
      </c>
      <c r="D185">
        <v>1</v>
      </c>
      <c r="E185">
        <v>0.54945054945054939</v>
      </c>
      <c r="F185">
        <v>9.501570282476636E-2</v>
      </c>
      <c r="G185" s="1" t="s">
        <v>1318</v>
      </c>
    </row>
    <row r="186" spans="1:7" x14ac:dyDescent="0.3">
      <c r="A186" s="1" t="s">
        <v>380</v>
      </c>
      <c r="B186" s="1" t="s">
        <v>1319</v>
      </c>
      <c r="C186">
        <v>0.86872655810075006</v>
      </c>
      <c r="D186">
        <v>1</v>
      </c>
      <c r="E186">
        <v>0.5698005698005697</v>
      </c>
      <c r="F186">
        <v>8.018624840361642E-2</v>
      </c>
      <c r="G186" s="1" t="s">
        <v>1320</v>
      </c>
    </row>
    <row r="187" spans="1:7" x14ac:dyDescent="0.3">
      <c r="A187" s="1" t="s">
        <v>228</v>
      </c>
      <c r="B187" s="1" t="s">
        <v>1321</v>
      </c>
      <c r="C187">
        <v>0.88579723989363635</v>
      </c>
      <c r="D187">
        <v>1</v>
      </c>
      <c r="E187">
        <v>0.46620046620046618</v>
      </c>
      <c r="F187">
        <v>5.6534826781105239E-2</v>
      </c>
      <c r="G187" s="1" t="s">
        <v>1268</v>
      </c>
    </row>
    <row r="188" spans="1:7" x14ac:dyDescent="0.3">
      <c r="A188" s="1" t="s">
        <v>675</v>
      </c>
      <c r="B188" s="1" t="s">
        <v>1322</v>
      </c>
      <c r="C188">
        <v>0.90630872866558876</v>
      </c>
      <c r="D188">
        <v>1</v>
      </c>
      <c r="E188">
        <v>0.42735042735042733</v>
      </c>
      <c r="F188">
        <v>4.2040714046220652E-2</v>
      </c>
      <c r="G188" s="1" t="s">
        <v>1323</v>
      </c>
    </row>
    <row r="189" spans="1:7" x14ac:dyDescent="0.3">
      <c r="A189" s="1" t="s">
        <v>486</v>
      </c>
      <c r="B189" s="1" t="s">
        <v>1324</v>
      </c>
      <c r="C189">
        <v>0.91653169379838451</v>
      </c>
      <c r="D189">
        <v>1</v>
      </c>
      <c r="E189">
        <v>0.40753948038716248</v>
      </c>
      <c r="F189">
        <v>3.5520583172694277E-2</v>
      </c>
      <c r="G189" s="1" t="s">
        <v>1270</v>
      </c>
    </row>
    <row r="190" spans="1:7" x14ac:dyDescent="0.3">
      <c r="A190" s="1" t="s">
        <v>729</v>
      </c>
      <c r="B190" s="1" t="s">
        <v>1325</v>
      </c>
      <c r="C190">
        <v>0.92399265404345077</v>
      </c>
      <c r="D190">
        <v>1</v>
      </c>
      <c r="E190">
        <v>0.56848463314976017</v>
      </c>
      <c r="F190">
        <v>4.4939368295032853E-2</v>
      </c>
      <c r="G190" s="1" t="s">
        <v>1326</v>
      </c>
    </row>
    <row r="191" spans="1:7" x14ac:dyDescent="0.3">
      <c r="A191" s="1" t="s">
        <v>598</v>
      </c>
      <c r="B191" s="1" t="s">
        <v>1327</v>
      </c>
      <c r="C191">
        <v>0.92417057666739177</v>
      </c>
      <c r="D191">
        <v>1</v>
      </c>
      <c r="E191">
        <v>0.53050397877984079</v>
      </c>
      <c r="F191">
        <v>4.1834810395382852E-2</v>
      </c>
      <c r="G191" s="1" t="s">
        <v>1328</v>
      </c>
    </row>
    <row r="192" spans="1:7" x14ac:dyDescent="0.3">
      <c r="A192" s="1" t="s">
        <v>392</v>
      </c>
      <c r="B192" s="1" t="s">
        <v>1329</v>
      </c>
      <c r="C192">
        <v>0.9446750743566209</v>
      </c>
      <c r="D192">
        <v>1</v>
      </c>
      <c r="E192">
        <v>0.43799616753353404</v>
      </c>
      <c r="F192">
        <v>2.4928222183819262E-2</v>
      </c>
      <c r="G192" s="1" t="s">
        <v>1330</v>
      </c>
    </row>
    <row r="193" spans="1:7" x14ac:dyDescent="0.3">
      <c r="A193" s="1" t="s">
        <v>747</v>
      </c>
      <c r="B193" s="1" t="s">
        <v>748</v>
      </c>
      <c r="C193">
        <v>0.94830422772637613</v>
      </c>
      <c r="D193">
        <v>1</v>
      </c>
      <c r="E193">
        <v>0.34188034188034189</v>
      </c>
      <c r="F193">
        <v>1.8146978764527179E-2</v>
      </c>
      <c r="G193" s="1" t="s">
        <v>1295</v>
      </c>
    </row>
    <row r="194" spans="1:7" x14ac:dyDescent="0.3">
      <c r="A194" s="1" t="s">
        <v>732</v>
      </c>
      <c r="B194" s="1" t="s">
        <v>1331</v>
      </c>
      <c r="C194">
        <v>0.95240984986403776</v>
      </c>
      <c r="D194">
        <v>1</v>
      </c>
      <c r="E194">
        <v>0.42149631190727077</v>
      </c>
      <c r="F194">
        <v>2.055208525711796E-2</v>
      </c>
      <c r="G194" s="1" t="s">
        <v>1332</v>
      </c>
    </row>
    <row r="195" spans="1:7" x14ac:dyDescent="0.3">
      <c r="A195" s="1" t="s">
        <v>666</v>
      </c>
      <c r="B195" s="1" t="s">
        <v>1333</v>
      </c>
      <c r="C195">
        <v>0.96224525564609786</v>
      </c>
      <c r="D195">
        <v>1</v>
      </c>
      <c r="E195">
        <v>0.30923850019327404</v>
      </c>
      <c r="F195">
        <v>1.1901327347488147E-2</v>
      </c>
      <c r="G195" s="1" t="s">
        <v>1334</v>
      </c>
    </row>
    <row r="196" spans="1:7" x14ac:dyDescent="0.3">
      <c r="A196" s="1" t="s">
        <v>750</v>
      </c>
      <c r="B196" s="1" t="s">
        <v>1335</v>
      </c>
      <c r="C196">
        <v>0.99999582899994932</v>
      </c>
      <c r="D196">
        <v>1</v>
      </c>
      <c r="E196">
        <v>0.10862923484282708</v>
      </c>
      <c r="F196">
        <v>4.5309348896178594E-7</v>
      </c>
      <c r="G196" s="1" t="s">
        <v>13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Y V 7 T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G F e 0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X t N Q x 7 5 c g b U B A A A c D Q A A E w A c A E Z v c m 1 1 b G F z L 1 N l Y 3 R p b 2 4 x L m 0 g o h g A K K A U A A A A A A A A A A A A A A A A A A A A A A A A A A A A 7 Z R P b 5 t A E M X P t e T v M N p c b I k i O f 0 j J R U H F x O 3 q p R Q c E 8 h h z V M b N p l 1 9 q d d W J Z + e 5 d Y q d x E u K e n B N c g H n D e z P w E w Z z K p W E d H M e f O l 2 u h 0 z 5 x o L O G I / o v E Y 1 D X A D C U a u C l p D n E 8 T M a Q R A w C E E j d D r g j V V b n 6 C q h W f o j l d s K J f X O S o F + q C S 5 G 9 N j 4 W n 2 y 6 A 2 m e G S l P m Q j d D 8 I b X I 4 l k + y P Z l + X R L r O 9 d j l C U V U m o A / a O e R A q Y S t p g h M P I p m r o p S z Y H D 8 6 d i D n 1 Y R p r Q S G D x e + u d K 4 l X f 2 4 x 8 x G K t K q c V 8 A 1 5 4 e a q N 5 r w q W v c K t t 6 b 7 O d B 5 f b + l C I N O e C a x O Q t r u W 4 Z z L m X O c r B b 4 a D f R X J p r p a v N w L V o e g 3 5 3 n r N J q g r t x q 5 H i C 8 p T s P 1 u x i i V r w x Y t 6 / H 7 J h c W H u r T V F P W 9 M i x + W 1 N 7 v 9 5 y I X b V 7 5 I + f / T r 0 f 6 J D R 7 P u 4 r C Q M I d O Q 3 + o a q m p X S P p 7 n S T Q O M 6 w / 9 Z K e 7 f r d T y s a X 2 Q y m X W x x U V K s 3 o b P P Z E t p i 2 m j Z g + B w b O k 7 P B A R l 9 L a 8 F t A V 0 D 6 D 3 r E Q J P z i Z O 0 E t k i 2 S / 0 M y T K K v h / 9 d P o l q s W y x / A t Q S w E C L Q A U A A I A C A B h X t N Q f M L S 3 K g A A A D 5 A A A A E g A A A A A A A A A A A A A A A A A A A A A A Q 2 9 u Z m l n L 1 B h Y 2 t h Z 2 U u e G 1 s U E s B A i 0 A F A A C A A g A Y V 7 T U A / K 6 a u k A A A A 6 Q A A A B M A A A A A A A A A A A A A A A A A 9 A A A A F t D b 2 5 0 Z W 5 0 X 1 R 5 c G V z X S 5 4 b W x Q S w E C L Q A U A A I A C A B h X t N Q x 7 5 c g b U B A A A c D Q A A E w A A A A A A A A A A A A A A A A D l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R A A A A A A A A L 1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G 9 m J T I w J T I w Z 2 V u Z X M l M j B 3 a X R o J T I w U F B B U k c l M j B S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R U d H X 2 9 m X 1 9 n Z W 5 l c 1 9 3 a X R o X 1 B Q Q V J H X 1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O V Q x N T o z N T o z M C 4 w N T A w O T E y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I G 9 m I C B n Z W 5 l c y B 3 a X R o I F B Q Q V J H I F J F L 0 N o Y W 5 n Z W Q g V H l w Z S 5 7 V G V y b S w w f S Z x d W 9 0 O y w m c X V v d D t T Z W N 0 a W 9 u M S 9 L R U d H I G 9 m I C B n Z W 5 l c y B 3 a X R o I F B Q Q V J H I F J F L 0 N o Y W 5 n Z W Q g V H l w Z S 5 7 T 3 Z l c m x h c C w x f S Z x d W 9 0 O y w m c X V v d D t T Z W N 0 a W 9 u M S 9 L R U d H I G 9 m I C B n Z W 5 l c y B 3 a X R o I F B Q Q V J H I F J F L 0 N o Y W 5 n Z W Q g V H l w Z S 5 7 U C 1 2 Y W x 1 Z S w y f S Z x d W 9 0 O y w m c X V v d D t T Z W N 0 a W 9 u M S 9 L R U d H I G 9 m I C B n Z W 5 l c y B 3 a X R o I F B Q Q V J H I F J F L 0 N o Y W 5 n Z W Q g V H l w Z S 5 7 Q W R q d X N 0 Z W Q g U C 1 2 Y W x 1 Z S w z f S Z x d W 9 0 O y w m c X V v d D t T Z W N 0 a W 9 u M S 9 L R U d H I G 9 m I C B n Z W 5 l c y B 3 a X R o I F B Q Q V J H I F J F L 0 N o Y W 5 n Z W Q g V H l w Z S 5 7 T 2 x k I F A t d m F s d W U s N H 0 m c X V v d D s s J n F 1 b 3 Q 7 U 2 V j d G l v b j E v S 0 V H R y B v Z i A g Z 2 V u Z X M g d 2 l 0 a C B Q U E F S R y B S R S 9 D a G F u Z 2 V k I F R 5 c G U u e 0 9 s Z C B B Z G p 1 c 3 R l Z C B Q L X Z h b H V l L D V 9 J n F 1 b 3 Q 7 L C Z x d W 9 0 O 1 N l Y 3 R p b 2 4 x L 0 t F R 0 c g b 2 Y g I G d l b m V z I H d p d G g g U F B B U k c g U k U v Q 2 h h b m d l Z C B U e X B l L n t P Z G R z I F J h d G l v L D Z 9 J n F 1 b 3 Q 7 L C Z x d W 9 0 O 1 N l Y 3 R p b 2 4 x L 0 t F R 0 c g b 2 Y g I G d l b m V z I H d p d G g g U F B B U k c g U k U v Q 2 h h b m d l Z C B U e X B l L n t D b 2 1 i a W 5 l Z C B T Y 2 9 y Z S w 3 f S Z x d W 9 0 O y w m c X V v d D t T Z W N 0 a W 9 u M S 9 L R U d H I G 9 m I C B n Z W 5 l c y B 3 a X R o I F B Q Q V J H I F J F L 0 N o Y W 5 n Z W Q g V H l w Z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0 V H R y B v Z i A g Z 2 V u Z X M g d 2 l 0 a C B Q U E F S R y B S R S 9 D a G F u Z 2 V k I F R 5 c G U u e 1 R l c m 0 s M H 0 m c X V v d D s s J n F 1 b 3 Q 7 U 2 V j d G l v b j E v S 0 V H R y B v Z i A g Z 2 V u Z X M g d 2 l 0 a C B Q U E F S R y B S R S 9 D a G F u Z 2 V k I F R 5 c G U u e 0 9 2 Z X J s Y X A s M X 0 m c X V v d D s s J n F 1 b 3 Q 7 U 2 V j d G l v b j E v S 0 V H R y B v Z i A g Z 2 V u Z X M g d 2 l 0 a C B Q U E F S R y B S R S 9 D a G F u Z 2 V k I F R 5 c G U u e 1 A t d m F s d W U s M n 0 m c X V v d D s s J n F 1 b 3 Q 7 U 2 V j d G l v b j E v S 0 V H R y B v Z i A g Z 2 V u Z X M g d 2 l 0 a C B Q U E F S R y B S R S 9 D a G F u Z 2 V k I F R 5 c G U u e 0 F k a n V z d G V k I F A t d m F s d W U s M 3 0 m c X V v d D s s J n F 1 b 3 Q 7 U 2 V j d G l v b j E v S 0 V H R y B v Z i A g Z 2 V u Z X M g d 2 l 0 a C B Q U E F S R y B S R S 9 D a G F u Z 2 V k I F R 5 c G U u e 0 9 s Z C B Q L X Z h b H V l L D R 9 J n F 1 b 3 Q 7 L C Z x d W 9 0 O 1 N l Y 3 R p b 2 4 x L 0 t F R 0 c g b 2 Y g I G d l b m V z I H d p d G g g U F B B U k c g U k U v Q 2 h h b m d l Z C B U e X B l L n t P b G Q g Q W R q d X N 0 Z W Q g U C 1 2 Y W x 1 Z S w 1 f S Z x d W 9 0 O y w m c X V v d D t T Z W N 0 a W 9 u M S 9 L R U d H I G 9 m I C B n Z W 5 l c y B 3 a X R o I F B Q Q V J H I F J F L 0 N o Y W 5 n Z W Q g V H l w Z S 5 7 T 2 R k c y B S Y X R p b y w 2 f S Z x d W 9 0 O y w m c X V v d D t T Z W N 0 a W 9 u M S 9 L R U d H I G 9 m I C B n Z W 5 l c y B 3 a X R o I F B Q Q V J H I F J F L 0 N o Y W 5 n Z W Q g V H l w Z S 5 7 Q 2 9 t Y m l u Z W Q g U 2 N v c m U s N 3 0 m c X V v d D s s J n F 1 b 3 Q 7 U 2 V j d G l v b j E v S 0 V H R y B v Z i A g Z 2 V u Z X M g d 2 l 0 a C B Q U E F S R y B S R S 9 D a G F u Z 2 V k I F R 5 c G U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U d H J T I w b 2 Y l M j A l M j B n Z W 5 l c y U y M H d p d G g l M j B Q U E F S R y U y M F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c l M j B v Z i U y M C U y M G d l b m V z J T I w d 2 l 0 a C U y M F B Q Q V J H J T I w U k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G 9 m J T I w J T I w Z 2 V u Z X M l M j B 3 a X R o J T I w U F B B U k c l M j B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c l M j B v Z i U y M H V w J T I w Z 2 V u Z X M l M j B v b m x 5 J T I w d 2 l 0 a C U y M F B Q Q V J H J T I w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R U d H X 2 9 m X 3 V w X 2 d l b m V z X 2 9 u b H l f d 2 l 0 a F 9 Q U E F S R 1 9 S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l U M T U 6 M z Y 6 M T U u N T I 4 N z Q 4 O F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V H R y B v Z i B 1 c C B n Z W 5 l c y B v b m x 5 I H d p d G g g U F B B U k c g U k U v Q 2 h h b m d l Z C B U e X B l L n t U Z X J t L D B 9 J n F 1 b 3 Q 7 L C Z x d W 9 0 O 1 N l Y 3 R p b 2 4 x L 0 t F R 0 c g b 2 Y g d X A g Z 2 V u Z X M g b 2 5 s e S B 3 a X R o I F B Q Q V J H I F J F L 0 N o Y W 5 n Z W Q g V H l w Z S 5 7 T 3 Z l c m x h c C w x f S Z x d W 9 0 O y w m c X V v d D t T Z W N 0 a W 9 u M S 9 L R U d H I G 9 m I H V w I G d l b m V z I G 9 u b H k g d 2 l 0 a C B Q U E F S R y B S R S 9 D a G F u Z 2 V k I F R 5 c G U u e 1 A t d m F s d W U s M n 0 m c X V v d D s s J n F 1 b 3 Q 7 U 2 V j d G l v b j E v S 0 V H R y B v Z i B 1 c C B n Z W 5 l c y B v b m x 5 I H d p d G g g U F B B U k c g U k U v Q 2 h h b m d l Z C B U e X B l L n t B Z G p 1 c 3 R l Z C B Q L X Z h b H V l L D N 9 J n F 1 b 3 Q 7 L C Z x d W 9 0 O 1 N l Y 3 R p b 2 4 x L 0 t F R 0 c g b 2 Y g d X A g Z 2 V u Z X M g b 2 5 s e S B 3 a X R o I F B Q Q V J H I F J F L 0 N o Y W 5 n Z W Q g V H l w Z S 5 7 T 2 x k I F A t d m F s d W U s N H 0 m c X V v d D s s J n F 1 b 3 Q 7 U 2 V j d G l v b j E v S 0 V H R y B v Z i B 1 c C B n Z W 5 l c y B v b m x 5 I H d p d G g g U F B B U k c g U k U v Q 2 h h b m d l Z C B U e X B l L n t P b G Q g Q W R q d X N 0 Z W Q g U C 1 2 Y W x 1 Z S w 1 f S Z x d W 9 0 O y w m c X V v d D t T Z W N 0 a W 9 u M S 9 L R U d H I G 9 m I H V w I G d l b m V z I G 9 u b H k g d 2 l 0 a C B Q U E F S R y B S R S 9 D a G F u Z 2 V k I F R 5 c G U u e 0 9 k Z H M g U m F 0 a W 8 s N n 0 m c X V v d D s s J n F 1 b 3 Q 7 U 2 V j d G l v b j E v S 0 V H R y B v Z i B 1 c C B n Z W 5 l c y B v b m x 5 I H d p d G g g U F B B U k c g U k U v Q 2 h h b m d l Z C B U e X B l L n t D b 2 1 i a W 5 l Z C B T Y 2 9 y Z S w 3 f S Z x d W 9 0 O y w m c X V v d D t T Z W N 0 a W 9 u M S 9 L R U d H I G 9 m I H V w I G d l b m V z I G 9 u b H k g d 2 l 0 a C B Q U E F S R y B S R S 9 D a G F u Z 2 V k I F R 5 c G U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t F R 0 c g b 2 Y g d X A g Z 2 V u Z X M g b 2 5 s e S B 3 a X R o I F B Q Q V J H I F J F L 0 N o Y W 5 n Z W Q g V H l w Z S 5 7 V G V y b S w w f S Z x d W 9 0 O y w m c X V v d D t T Z W N 0 a W 9 u M S 9 L R U d H I G 9 m I H V w I G d l b m V z I G 9 u b H k g d 2 l 0 a C B Q U E F S R y B S R S 9 D a G F u Z 2 V k I F R 5 c G U u e 0 9 2 Z X J s Y X A s M X 0 m c X V v d D s s J n F 1 b 3 Q 7 U 2 V j d G l v b j E v S 0 V H R y B v Z i B 1 c C B n Z W 5 l c y B v b m x 5 I H d p d G g g U F B B U k c g U k U v Q 2 h h b m d l Z C B U e X B l L n t Q L X Z h b H V l L D J 9 J n F 1 b 3 Q 7 L C Z x d W 9 0 O 1 N l Y 3 R p b 2 4 x L 0 t F R 0 c g b 2 Y g d X A g Z 2 V u Z X M g b 2 5 s e S B 3 a X R o I F B Q Q V J H I F J F L 0 N o Y W 5 n Z W Q g V H l w Z S 5 7 Q W R q d X N 0 Z W Q g U C 1 2 Y W x 1 Z S w z f S Z x d W 9 0 O y w m c X V v d D t T Z W N 0 a W 9 u M S 9 L R U d H I G 9 m I H V w I G d l b m V z I G 9 u b H k g d 2 l 0 a C B Q U E F S R y B S R S 9 D a G F u Z 2 V k I F R 5 c G U u e 0 9 s Z C B Q L X Z h b H V l L D R 9 J n F 1 b 3 Q 7 L C Z x d W 9 0 O 1 N l Y 3 R p b 2 4 x L 0 t F R 0 c g b 2 Y g d X A g Z 2 V u Z X M g b 2 5 s e S B 3 a X R o I F B Q Q V J H I F J F L 0 N o Y W 5 n Z W Q g V H l w Z S 5 7 T 2 x k I E F k a n V z d G V k I F A t d m F s d W U s N X 0 m c X V v d D s s J n F 1 b 3 Q 7 U 2 V j d G l v b j E v S 0 V H R y B v Z i B 1 c C B n Z W 5 l c y B v b m x 5 I H d p d G g g U F B B U k c g U k U v Q 2 h h b m d l Z C B U e X B l L n t P Z G R z I F J h d G l v L D Z 9 J n F 1 b 3 Q 7 L C Z x d W 9 0 O 1 N l Y 3 R p b 2 4 x L 0 t F R 0 c g b 2 Y g d X A g Z 2 V u Z X M g b 2 5 s e S B 3 a X R o I F B Q Q V J H I F J F L 0 N o Y W 5 n Z W Q g V H l w Z S 5 7 Q 2 9 t Y m l u Z W Q g U 2 N v c m U s N 3 0 m c X V v d D s s J n F 1 b 3 Q 7 U 2 V j d G l v b j E v S 0 V H R y B v Z i B 1 c C B n Z W 5 l c y B v b m x 5 I H d p d G g g U F B B U k c g U k U v Q 2 h h b m d l Z C B U e X B l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V H R y U y M G 9 m J T I w d X A l M j B n Z W 5 l c y U y M G 9 u b H k l M j B 3 a X R o J T I w U F B B U k c l M j B S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b 2 Y l M j B 1 c C U y M G d l b m V z J T I w b 2 5 s e S U y M H d p d G g l M j B Q U E F S R y U y M F J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c l M j B v Z i U y M H V w J T I w Z 2 V u Z X M l M j B v b m x 5 J T I w d 2 l 0 a C U y M F B Q Q V J H J T I w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b 2 Y l M j B n Z W 5 l c y U y M G 9 u b H k l M j B 3 a X R o J T I w J T I w T l J G M S U y M F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V H R 1 9 v Z l 9 n Z W 5 l c 1 9 v b m x 5 X 3 d p d G h f X 0 5 S R j F f U k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5 V D E 1 O j M 3 O j A 4 L j Q z N j k x M D V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F R 0 c g b 2 Y g Z 2 V u Z X M g b 2 5 s e S B 3 a X R o I C B O U k Y x I F J F L 0 N o Y W 5 n Z W Q g V H l w Z S 5 7 V G V y b S w w f S Z x d W 9 0 O y w m c X V v d D t T Z W N 0 a W 9 u M S 9 L R U d H I G 9 m I G d l b m V z I G 9 u b H k g d 2 l 0 a C A g T l J G M S B S R S 9 D a G F u Z 2 V k I F R 5 c G U u e 0 9 2 Z X J s Y X A s M X 0 m c X V v d D s s J n F 1 b 3 Q 7 U 2 V j d G l v b j E v S 0 V H R y B v Z i B n Z W 5 l c y B v b m x 5 I H d p d G g g I E 5 S R j E g U k U v Q 2 h h b m d l Z C B U e X B l L n t Q L X Z h b H V l L D J 9 J n F 1 b 3 Q 7 L C Z x d W 9 0 O 1 N l Y 3 R p b 2 4 x L 0 t F R 0 c g b 2 Y g Z 2 V u Z X M g b 2 5 s e S B 3 a X R o I C B O U k Y x I F J F L 0 N o Y W 5 n Z W Q g V H l w Z S 5 7 Q W R q d X N 0 Z W Q g U C 1 2 Y W x 1 Z S w z f S Z x d W 9 0 O y w m c X V v d D t T Z W N 0 a W 9 u M S 9 L R U d H I G 9 m I G d l b m V z I G 9 u b H k g d 2 l 0 a C A g T l J G M S B S R S 9 D a G F u Z 2 V k I F R 5 c G U u e 0 9 s Z C B Q L X Z h b H V l L D R 9 J n F 1 b 3 Q 7 L C Z x d W 9 0 O 1 N l Y 3 R p b 2 4 x L 0 t F R 0 c g b 2 Y g Z 2 V u Z X M g b 2 5 s e S B 3 a X R o I C B O U k Y x I F J F L 0 N o Y W 5 n Z W Q g V H l w Z S 5 7 T 2 x k I E F k a n V z d G V k I F A t d m F s d W U s N X 0 m c X V v d D s s J n F 1 b 3 Q 7 U 2 V j d G l v b j E v S 0 V H R y B v Z i B n Z W 5 l c y B v b m x 5 I H d p d G g g I E 5 S R j E g U k U v Q 2 h h b m d l Z C B U e X B l L n t P Z G R z I F J h d G l v L D Z 9 J n F 1 b 3 Q 7 L C Z x d W 9 0 O 1 N l Y 3 R p b 2 4 x L 0 t F R 0 c g b 2 Y g Z 2 V u Z X M g b 2 5 s e S B 3 a X R o I C B O U k Y x I F J F L 0 N o Y W 5 n Z W Q g V H l w Z S 5 7 Q 2 9 t Y m l u Z W Q g U 2 N v c m U s N 3 0 m c X V v d D s s J n F 1 b 3 Q 7 U 2 V j d G l v b j E v S 0 V H R y B v Z i B n Z W 5 l c y B v b m x 5 I H d p d G g g I E 5 S R j E g U k U v Q 2 h h b m d l Z C B U e X B l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R U d H I G 9 m I G d l b m V z I G 9 u b H k g d 2 l 0 a C A g T l J G M S B S R S 9 D a G F u Z 2 V k I F R 5 c G U u e 1 R l c m 0 s M H 0 m c X V v d D s s J n F 1 b 3 Q 7 U 2 V j d G l v b j E v S 0 V H R y B v Z i B n Z W 5 l c y B v b m x 5 I H d p d G g g I E 5 S R j E g U k U v Q 2 h h b m d l Z C B U e X B l L n t P d m V y b G F w L D F 9 J n F 1 b 3 Q 7 L C Z x d W 9 0 O 1 N l Y 3 R p b 2 4 x L 0 t F R 0 c g b 2 Y g Z 2 V u Z X M g b 2 5 s e S B 3 a X R o I C B O U k Y x I F J F L 0 N o Y W 5 n Z W Q g V H l w Z S 5 7 U C 1 2 Y W x 1 Z S w y f S Z x d W 9 0 O y w m c X V v d D t T Z W N 0 a W 9 u M S 9 L R U d H I G 9 m I G d l b m V z I G 9 u b H k g d 2 l 0 a C A g T l J G M S B S R S 9 D a G F u Z 2 V k I F R 5 c G U u e 0 F k a n V z d G V k I F A t d m F s d W U s M 3 0 m c X V v d D s s J n F 1 b 3 Q 7 U 2 V j d G l v b j E v S 0 V H R y B v Z i B n Z W 5 l c y B v b m x 5 I H d p d G g g I E 5 S R j E g U k U v Q 2 h h b m d l Z C B U e X B l L n t P b G Q g U C 1 2 Y W x 1 Z S w 0 f S Z x d W 9 0 O y w m c X V v d D t T Z W N 0 a W 9 u M S 9 L R U d H I G 9 m I G d l b m V z I G 9 u b H k g d 2 l 0 a C A g T l J G M S B S R S 9 D a G F u Z 2 V k I F R 5 c G U u e 0 9 s Z C B B Z G p 1 c 3 R l Z C B Q L X Z h b H V l L D V 9 J n F 1 b 3 Q 7 L C Z x d W 9 0 O 1 N l Y 3 R p b 2 4 x L 0 t F R 0 c g b 2 Y g Z 2 V u Z X M g b 2 5 s e S B 3 a X R o I C B O U k Y x I F J F L 0 N o Y W 5 n Z W Q g V H l w Z S 5 7 T 2 R k c y B S Y X R p b y w 2 f S Z x d W 9 0 O y w m c X V v d D t T Z W N 0 a W 9 u M S 9 L R U d H I G 9 m I G d l b m V z I G 9 u b H k g d 2 l 0 a C A g T l J G M S B S R S 9 D a G F u Z 2 V k I F R 5 c G U u e 0 N v b W J p b m V k I F N j b 3 J l L D d 9 J n F 1 b 3 Q 7 L C Z x d W 9 0 O 1 N l Y 3 R p b 2 4 x L 0 t F R 0 c g b 2 Y g Z 2 V u Z X M g b 2 5 s e S B 3 a X R o I C B O U k Y x I F J F L 0 N o Y W 5 n Z W Q g V H l w Z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F R 0 c l M j B v Z i U y M G d l b m V z J T I w b 2 5 s e S U y M H d p d G g l M j A l M j B O U k Y x J T I w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G 9 m J T I w Z 2 V u Z X M l M j B v b m x 5 J T I w d 2 l 0 a C U y M C U y M E 5 S R j E l M j B S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b 2 Y l M j B n Z W 5 l c y U y M G 9 u b H k l M j B 3 a X R o J T I w J T I w T l J G M S U y M F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G 9 m J T I w Z 2 V u Z X M l M j B 3 a X R o J T I w R V J h J T I w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R U d H X 2 9 m X 2 d l b m V z X 3 d p d G h f R V J h X 1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O V Q x N T o 0 N T o x M i 4 0 N D A 2 N D c x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I G 9 m I G d l b m V z I H d p d G g g R V J h I F J F L 0 N o Y W 5 n Z W Q g V H l w Z S 5 7 V G V y b S w w f S Z x d W 9 0 O y w m c X V v d D t T Z W N 0 a W 9 u M S 9 L R U d H I G 9 m I G d l b m V z I H d p d G g g R V J h I F J F L 0 N o Y W 5 n Z W Q g V H l w Z S 5 7 T 3 Z l c m x h c C w x f S Z x d W 9 0 O y w m c X V v d D t T Z W N 0 a W 9 u M S 9 L R U d H I G 9 m I G d l b m V z I H d p d G g g R V J h I F J F L 0 N o Y W 5 n Z W Q g V H l w Z S 5 7 U C 1 2 Y W x 1 Z S w y f S Z x d W 9 0 O y w m c X V v d D t T Z W N 0 a W 9 u M S 9 L R U d H I G 9 m I G d l b m V z I H d p d G g g R V J h I F J F L 0 N o Y W 5 n Z W Q g V H l w Z S 5 7 Q W R q d X N 0 Z W Q g U C 1 2 Y W x 1 Z S w z f S Z x d W 9 0 O y w m c X V v d D t T Z W N 0 a W 9 u M S 9 L R U d H I G 9 m I G d l b m V z I H d p d G g g R V J h I F J F L 0 N o Y W 5 n Z W Q g V H l w Z S 5 7 T 2 x k I F A t d m F s d W U s N H 0 m c X V v d D s s J n F 1 b 3 Q 7 U 2 V j d G l v b j E v S 0 V H R y B v Z i B n Z W 5 l c y B 3 a X R o I E V S Y S B S R S 9 D a G F u Z 2 V k I F R 5 c G U u e 0 9 s Z C B B Z G p 1 c 3 R l Z C B Q L X Z h b H V l L D V 9 J n F 1 b 3 Q 7 L C Z x d W 9 0 O 1 N l Y 3 R p b 2 4 x L 0 t F R 0 c g b 2 Y g Z 2 V u Z X M g d 2 l 0 a C B F U m E g U k U v Q 2 h h b m d l Z C B U e X B l L n t P Z G R z I F J h d G l v L D Z 9 J n F 1 b 3 Q 7 L C Z x d W 9 0 O 1 N l Y 3 R p b 2 4 x L 0 t F R 0 c g b 2 Y g Z 2 V u Z X M g d 2 l 0 a C B F U m E g U k U v Q 2 h h b m d l Z C B U e X B l L n t D b 2 1 i a W 5 l Z C B T Y 2 9 y Z S w 3 f S Z x d W 9 0 O y w m c X V v d D t T Z W N 0 a W 9 u M S 9 L R U d H I G 9 m I G d l b m V z I H d p d G g g R V J h I F J F L 0 N o Y W 5 n Z W Q g V H l w Z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0 V H R y B v Z i B n Z W 5 l c y B 3 a X R o I E V S Y S B S R S 9 D a G F u Z 2 V k I F R 5 c G U u e 1 R l c m 0 s M H 0 m c X V v d D s s J n F 1 b 3 Q 7 U 2 V j d G l v b j E v S 0 V H R y B v Z i B n Z W 5 l c y B 3 a X R o I E V S Y S B S R S 9 D a G F u Z 2 V k I F R 5 c G U u e 0 9 2 Z X J s Y X A s M X 0 m c X V v d D s s J n F 1 b 3 Q 7 U 2 V j d G l v b j E v S 0 V H R y B v Z i B n Z W 5 l c y B 3 a X R o I E V S Y S B S R S 9 D a G F u Z 2 V k I F R 5 c G U u e 1 A t d m F s d W U s M n 0 m c X V v d D s s J n F 1 b 3 Q 7 U 2 V j d G l v b j E v S 0 V H R y B v Z i B n Z W 5 l c y B 3 a X R o I E V S Y S B S R S 9 D a G F u Z 2 V k I F R 5 c G U u e 0 F k a n V z d G V k I F A t d m F s d W U s M 3 0 m c X V v d D s s J n F 1 b 3 Q 7 U 2 V j d G l v b j E v S 0 V H R y B v Z i B n Z W 5 l c y B 3 a X R o I E V S Y S B S R S 9 D a G F u Z 2 V k I F R 5 c G U u e 0 9 s Z C B Q L X Z h b H V l L D R 9 J n F 1 b 3 Q 7 L C Z x d W 9 0 O 1 N l Y 3 R p b 2 4 x L 0 t F R 0 c g b 2 Y g Z 2 V u Z X M g d 2 l 0 a C B F U m E g U k U v Q 2 h h b m d l Z C B U e X B l L n t P b G Q g Q W R q d X N 0 Z W Q g U C 1 2 Y W x 1 Z S w 1 f S Z x d W 9 0 O y w m c X V v d D t T Z W N 0 a W 9 u M S 9 L R U d H I G 9 m I G d l b m V z I H d p d G g g R V J h I F J F L 0 N o Y W 5 n Z W Q g V H l w Z S 5 7 T 2 R k c y B S Y X R p b y w 2 f S Z x d W 9 0 O y w m c X V v d D t T Z W N 0 a W 9 u M S 9 L R U d H I G 9 m I G d l b m V z I H d p d G g g R V J h I F J F L 0 N o Y W 5 n Z W Q g V H l w Z S 5 7 Q 2 9 t Y m l u Z W Q g U 2 N v c m U s N 3 0 m c X V v d D s s J n F 1 b 3 Q 7 U 2 V j d G l v b j E v S 0 V H R y B v Z i B n Z W 5 l c y B 3 a X R o I E V S Y S B S R S 9 D a G F u Z 2 V k I F R 5 c G U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U d H J T I w b 2 Y l M j B n Z W 5 l c y U y M H d p d G g l M j B F U m E l M j B S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b 2 Y l M j B n Z W 5 l c y U y M H d p d G g l M j B F U m E l M j B S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b 2 Y l M j B n Z W 5 l c y U y M H d p d G g l M j B F U m E l M j B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c l M j B v Z i U y M G d l b m V z J T I w d 2 l 0 a C U y M E N S R U I x J T I w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R U d H X 2 9 m X 2 d l b m V z X 3 d p d G h f Q 1 J F Q j F f U k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5 V D E 1 O j U x O j A y L j Y w O D I 0 O D B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F R 0 c g b 2 Y g Z 2 V u Z X M g d 2 l 0 a C B D U k V C M S B S R S 9 D a G F u Z 2 V k I F R 5 c G U u e 1 R l c m 0 s M H 0 m c X V v d D s s J n F 1 b 3 Q 7 U 2 V j d G l v b j E v S 0 V H R y B v Z i B n Z W 5 l c y B 3 a X R o I E N S R U I x I F J F L 0 N o Y W 5 n Z W Q g V H l w Z S 5 7 T 3 Z l c m x h c C w x f S Z x d W 9 0 O y w m c X V v d D t T Z W N 0 a W 9 u M S 9 L R U d H I G 9 m I G d l b m V z I H d p d G g g Q 1 J F Q j E g U k U v Q 2 h h b m d l Z C B U e X B l L n t Q L X Z h b H V l L D J 9 J n F 1 b 3 Q 7 L C Z x d W 9 0 O 1 N l Y 3 R p b 2 4 x L 0 t F R 0 c g b 2 Y g Z 2 V u Z X M g d 2 l 0 a C B D U k V C M S B S R S 9 D a G F u Z 2 V k I F R 5 c G U u e 0 F k a n V z d G V k I F A t d m F s d W U s M 3 0 m c X V v d D s s J n F 1 b 3 Q 7 U 2 V j d G l v b j E v S 0 V H R y B v Z i B n Z W 5 l c y B 3 a X R o I E N S R U I x I F J F L 0 N o Y W 5 n Z W Q g V H l w Z S 5 7 T 2 x k I F A t d m F s d W U s N H 0 m c X V v d D s s J n F 1 b 3 Q 7 U 2 V j d G l v b j E v S 0 V H R y B v Z i B n Z W 5 l c y B 3 a X R o I E N S R U I x I F J F L 0 N o Y W 5 n Z W Q g V H l w Z S 5 7 T 2 x k I E F k a n V z d G V k I F A t d m F s d W U s N X 0 m c X V v d D s s J n F 1 b 3 Q 7 U 2 V j d G l v b j E v S 0 V H R y B v Z i B n Z W 5 l c y B 3 a X R o I E N S R U I x I F J F L 0 N o Y W 5 n Z W Q g V H l w Z S 5 7 T 2 R k c y B S Y X R p b y w 2 f S Z x d W 9 0 O y w m c X V v d D t T Z W N 0 a W 9 u M S 9 L R U d H I G 9 m I G d l b m V z I H d p d G g g Q 1 J F Q j E g U k U v Q 2 h h b m d l Z C B U e X B l L n t D b 2 1 i a W 5 l Z C B T Y 2 9 y Z S w 3 f S Z x d W 9 0 O y w m c X V v d D t T Z W N 0 a W 9 u M S 9 L R U d H I G 9 m I G d l b m V z I H d p d G g g Q 1 J F Q j E g U k U v Q 2 h h b m d l Z C B U e X B l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R U d H I G 9 m I G d l b m V z I H d p d G g g Q 1 J F Q j E g U k U v Q 2 h h b m d l Z C B U e X B l L n t U Z X J t L D B 9 J n F 1 b 3 Q 7 L C Z x d W 9 0 O 1 N l Y 3 R p b 2 4 x L 0 t F R 0 c g b 2 Y g Z 2 V u Z X M g d 2 l 0 a C B D U k V C M S B S R S 9 D a G F u Z 2 V k I F R 5 c G U u e 0 9 2 Z X J s Y X A s M X 0 m c X V v d D s s J n F 1 b 3 Q 7 U 2 V j d G l v b j E v S 0 V H R y B v Z i B n Z W 5 l c y B 3 a X R o I E N S R U I x I F J F L 0 N o Y W 5 n Z W Q g V H l w Z S 5 7 U C 1 2 Y W x 1 Z S w y f S Z x d W 9 0 O y w m c X V v d D t T Z W N 0 a W 9 u M S 9 L R U d H I G 9 m I G d l b m V z I H d p d G g g Q 1 J F Q j E g U k U v Q 2 h h b m d l Z C B U e X B l L n t B Z G p 1 c 3 R l Z C B Q L X Z h b H V l L D N 9 J n F 1 b 3 Q 7 L C Z x d W 9 0 O 1 N l Y 3 R p b 2 4 x L 0 t F R 0 c g b 2 Y g Z 2 V u Z X M g d 2 l 0 a C B D U k V C M S B S R S 9 D a G F u Z 2 V k I F R 5 c G U u e 0 9 s Z C B Q L X Z h b H V l L D R 9 J n F 1 b 3 Q 7 L C Z x d W 9 0 O 1 N l Y 3 R p b 2 4 x L 0 t F R 0 c g b 2 Y g Z 2 V u Z X M g d 2 l 0 a C B D U k V C M S B S R S 9 D a G F u Z 2 V k I F R 5 c G U u e 0 9 s Z C B B Z G p 1 c 3 R l Z C B Q L X Z h b H V l L D V 9 J n F 1 b 3 Q 7 L C Z x d W 9 0 O 1 N l Y 3 R p b 2 4 x L 0 t F R 0 c g b 2 Y g Z 2 V u Z X M g d 2 l 0 a C B D U k V C M S B S R S 9 D a G F u Z 2 V k I F R 5 c G U u e 0 9 k Z H M g U m F 0 a W 8 s N n 0 m c X V v d D s s J n F 1 b 3 Q 7 U 2 V j d G l v b j E v S 0 V H R y B v Z i B n Z W 5 l c y B 3 a X R o I E N S R U I x I F J F L 0 N o Y W 5 n Z W Q g V H l w Z S 5 7 Q 2 9 t Y m l u Z W Q g U 2 N v c m U s N 3 0 m c X V v d D s s J n F 1 b 3 Q 7 U 2 V j d G l v b j E v S 0 V H R y B v Z i B n Z W 5 l c y B 3 a X R o I E N S R U I x I F J F L 0 N o Y W 5 n Z W Q g V H l w Z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F R 0 c l M j B v Z i U y M G d l b m V z J T I w d 2 l 0 a C U y M E N S R U I x J T I w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G 9 m J T I w Z 2 V u Z X M l M j B 3 a X R o J T I w Q 1 J F Q j E l M j B S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b 2 Y l M j B n Z W 5 l c y U y M H d p d G g l M j B D U k V C M S U y M F J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l F N M l K s + J D n D 1 p U W D b d G U A A A A A A g A A A A A A A 2 Y A A M A A A A A Q A A A A O d g F R t F h O p K 5 M p 5 v L s w 7 F w A A A A A E g A A A o A A A A B A A A A D I I 5 1 P I b D k M C u a b p 5 O z a c L U A A A A J T 7 I 3 R u S r v / G l W 0 1 M y c B A e 2 U l l c A f i + Q 5 s m v Y j w w o d k 9 q h V 9 g w f S t r S 4 4 H r w x g y / S N K 2 C Z U q 5 l 0 L A F N Z e g e R 1 S N a 4 I A w s C f b v E n 7 n X G u H 6 B F A A A A K / / d 3 d 7 v l O v 2 j q m G C 1 7 e h e w t t x P < / D a t a M a s h u p > 
</file>

<file path=customXml/itemProps1.xml><?xml version="1.0" encoding="utf-8"?>
<ds:datastoreItem xmlns:ds="http://schemas.openxmlformats.org/officeDocument/2006/customXml" ds:itemID="{BCEAC95B-9C4F-4BEE-933E-9355FAC76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genes ERa RE</vt:lpstr>
      <vt:lpstr>all genes PPARG RE</vt:lpstr>
      <vt:lpstr>up genes - PPARG RE</vt:lpstr>
      <vt:lpstr>all genes CREB1 RE</vt:lpstr>
      <vt:lpstr>all genes NRF1 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, Janine (NIH/NIEHS) [E]</dc:creator>
  <cp:lastModifiedBy>Santos, Janine (NIH/NIEHS) [E]</cp:lastModifiedBy>
  <dcterms:created xsi:type="dcterms:W3CDTF">2020-06-19T15:34:08Z</dcterms:created>
  <dcterms:modified xsi:type="dcterms:W3CDTF">2020-06-23T01:54:39Z</dcterms:modified>
</cp:coreProperties>
</file>